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</row>
    <row r="1392" spans="1:185" customFormat="1" ht="22.5" customHeight="1" x14ac:dyDescent="0.25">
      <c r="A1392" s="39">
        <v>20160108</v>
      </c>
      <c r="B1392" s="9" t="s">
        <v>336</v>
      </c>
      <c r="C1392" s="11" t="s">
        <v>1337</v>
      </c>
      <c r="D1392" s="26" t="s">
        <v>512</v>
      </c>
      <c r="E1392" s="52">
        <v>43147</v>
      </c>
      <c r="F1392" s="18">
        <v>0</v>
      </c>
      <c r="G1392" s="11" t="s">
        <v>511</v>
      </c>
      <c r="H1392" s="11"/>
      <c r="I1392" s="18"/>
      <c r="J1392" s="45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</row>
    <row r="1393" spans="1:185" customFormat="1" x14ac:dyDescent="0.25">
      <c r="A1393" s="39">
        <v>20170016</v>
      </c>
      <c r="B1393" s="9" t="s">
        <v>336</v>
      </c>
      <c r="C1393" s="11" t="s">
        <v>40</v>
      </c>
      <c r="D1393" s="26" t="s">
        <v>937</v>
      </c>
      <c r="E1393" s="52">
        <v>43153</v>
      </c>
      <c r="F1393" s="18">
        <v>0</v>
      </c>
      <c r="G1393" s="16" t="s">
        <v>511</v>
      </c>
      <c r="H1393" s="11"/>
      <c r="I1393" s="18"/>
      <c r="J1393" s="45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</row>
    <row r="1394" spans="1:185" customFormat="1" x14ac:dyDescent="0.25">
      <c r="A1394" s="39">
        <v>20160100</v>
      </c>
      <c r="B1394" s="14" t="s">
        <v>1659</v>
      </c>
      <c r="C1394" s="11" t="s">
        <v>1319</v>
      </c>
      <c r="D1394" s="25" t="s">
        <v>513</v>
      </c>
      <c r="E1394" s="52">
        <v>43168</v>
      </c>
      <c r="F1394" s="18">
        <v>0</v>
      </c>
      <c r="G1394" s="11" t="s">
        <v>511</v>
      </c>
      <c r="H1394" s="11"/>
      <c r="I1394" s="18"/>
      <c r="J1394" s="45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</row>
    <row r="1395" spans="1:185" customFormat="1" ht="17.25" customHeight="1" x14ac:dyDescent="0.25">
      <c r="A1395" s="39">
        <v>20160100</v>
      </c>
      <c r="B1395" s="9" t="s">
        <v>1251</v>
      </c>
      <c r="C1395" s="11" t="s">
        <v>1342</v>
      </c>
      <c r="D1395" s="25" t="s">
        <v>513</v>
      </c>
      <c r="E1395" s="52">
        <v>43168</v>
      </c>
      <c r="F1395" s="18">
        <v>0</v>
      </c>
      <c r="G1395" s="11" t="s">
        <v>511</v>
      </c>
      <c r="H1395" s="11"/>
      <c r="I1395" s="18"/>
      <c r="J1395" s="45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</row>
    <row r="1396" spans="1:185" customFormat="1" x14ac:dyDescent="0.25">
      <c r="A1396" s="39">
        <v>20160100</v>
      </c>
      <c r="B1396" s="9" t="s">
        <v>1251</v>
      </c>
      <c r="C1396" s="11" t="s">
        <v>1343</v>
      </c>
      <c r="D1396" s="25" t="s">
        <v>513</v>
      </c>
      <c r="E1396" s="52">
        <v>43168</v>
      </c>
      <c r="F1396" s="18">
        <v>0</v>
      </c>
      <c r="G1396" s="11" t="s">
        <v>511</v>
      </c>
      <c r="H1396" s="11"/>
      <c r="I1396" s="18"/>
      <c r="J1396" s="45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</row>
    <row r="1397" spans="1:185" customFormat="1" x14ac:dyDescent="0.25">
      <c r="A1397" s="39">
        <v>20160100</v>
      </c>
      <c r="B1397" s="14" t="s">
        <v>1659</v>
      </c>
      <c r="C1397" s="11" t="s">
        <v>1340</v>
      </c>
      <c r="D1397" s="25" t="s">
        <v>513</v>
      </c>
      <c r="E1397" s="52">
        <v>43168</v>
      </c>
      <c r="F1397" s="18">
        <v>197000</v>
      </c>
      <c r="G1397" s="11" t="s">
        <v>511</v>
      </c>
      <c r="H1397" s="11"/>
      <c r="I1397" s="18"/>
      <c r="J1397" s="45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</row>
    <row r="1398" spans="1:185" customFormat="1" x14ac:dyDescent="0.25">
      <c r="A1398" s="39">
        <v>20160100</v>
      </c>
      <c r="B1398" s="11" t="s">
        <v>1252</v>
      </c>
      <c r="C1398" s="11" t="s">
        <v>1341</v>
      </c>
      <c r="D1398" s="25" t="s">
        <v>513</v>
      </c>
      <c r="E1398" s="52">
        <v>43168</v>
      </c>
      <c r="F1398" s="18">
        <v>85390000</v>
      </c>
      <c r="G1398" s="11" t="s">
        <v>511</v>
      </c>
      <c r="H1398" s="11"/>
      <c r="I1398" s="18"/>
      <c r="J1398" s="45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</row>
    <row r="1399" spans="1:185" customFormat="1" x14ac:dyDescent="0.25">
      <c r="A1399" s="39">
        <v>20170052</v>
      </c>
      <c r="B1399" s="9" t="s">
        <v>1252</v>
      </c>
      <c r="C1399" s="11" t="s">
        <v>1344</v>
      </c>
      <c r="D1399" s="25" t="s">
        <v>512</v>
      </c>
      <c r="E1399" s="52">
        <v>43172</v>
      </c>
      <c r="F1399" s="18">
        <v>0</v>
      </c>
      <c r="G1399" s="16" t="s">
        <v>511</v>
      </c>
      <c r="H1399" s="11"/>
      <c r="I1399" s="18"/>
      <c r="J1399" s="45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</row>
    <row r="1400" spans="1:185" customFormat="1" ht="17.25" customHeight="1" x14ac:dyDescent="0.25">
      <c r="A1400" s="39">
        <v>20170006</v>
      </c>
      <c r="B1400" s="9" t="s">
        <v>1082</v>
      </c>
      <c r="C1400" s="11" t="s">
        <v>492</v>
      </c>
      <c r="D1400" s="26" t="s">
        <v>513</v>
      </c>
      <c r="E1400" s="52">
        <v>43178</v>
      </c>
      <c r="F1400" s="18">
        <v>78000000</v>
      </c>
      <c r="G1400" s="11" t="s">
        <v>511</v>
      </c>
      <c r="H1400" s="11"/>
      <c r="I1400" s="18"/>
      <c r="J1400" s="45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</row>
    <row r="1401" spans="1:185" customFormat="1" ht="14.45" customHeight="1" x14ac:dyDescent="0.25">
      <c r="A1401" s="39">
        <v>20170039</v>
      </c>
      <c r="B1401" s="14" t="s">
        <v>1659</v>
      </c>
      <c r="C1401" s="11" t="s">
        <v>1708</v>
      </c>
      <c r="D1401" s="26" t="s">
        <v>512</v>
      </c>
      <c r="E1401" s="52">
        <v>43181</v>
      </c>
      <c r="F1401" s="18">
        <v>0</v>
      </c>
      <c r="G1401" s="16" t="s">
        <v>511</v>
      </c>
      <c r="H1401" s="11"/>
      <c r="I1401" s="18"/>
      <c r="J1401" s="45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</row>
    <row r="1402" spans="1:185" customFormat="1" ht="14.45" customHeight="1" x14ac:dyDescent="0.25">
      <c r="A1402" s="39">
        <v>20170039</v>
      </c>
      <c r="B1402" s="14" t="s">
        <v>1659</v>
      </c>
      <c r="C1402" s="11" t="s">
        <v>1709</v>
      </c>
      <c r="D1402" s="26" t="s">
        <v>512</v>
      </c>
      <c r="E1402" s="52">
        <v>43181</v>
      </c>
      <c r="F1402" s="18">
        <v>0</v>
      </c>
      <c r="G1402" s="16" t="s">
        <v>511</v>
      </c>
      <c r="H1402" s="11"/>
      <c r="I1402" s="18"/>
      <c r="J1402" s="45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</row>
    <row r="1403" spans="1:185" customFormat="1" ht="14.45" customHeight="1" x14ac:dyDescent="0.25">
      <c r="A1403" s="39">
        <v>20170039</v>
      </c>
      <c r="B1403" s="14" t="s">
        <v>1659</v>
      </c>
      <c r="C1403" s="11" t="s">
        <v>1710</v>
      </c>
      <c r="D1403" s="26" t="s">
        <v>512</v>
      </c>
      <c r="E1403" s="52">
        <v>43181</v>
      </c>
      <c r="F1403" s="18">
        <v>0</v>
      </c>
      <c r="G1403" s="16" t="s">
        <v>511</v>
      </c>
      <c r="H1403" s="11"/>
      <c r="I1403" s="18"/>
      <c r="J1403" s="45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</row>
    <row r="1404" spans="1:185" customFormat="1" ht="14.45" customHeight="1" x14ac:dyDescent="0.25">
      <c r="A1404" s="39">
        <v>20170039</v>
      </c>
      <c r="B1404" s="14" t="s">
        <v>1659</v>
      </c>
      <c r="C1404" s="11" t="s">
        <v>1711</v>
      </c>
      <c r="D1404" s="26" t="s">
        <v>512</v>
      </c>
      <c r="E1404" s="52">
        <v>43181</v>
      </c>
      <c r="F1404" s="18">
        <v>0</v>
      </c>
      <c r="G1404" s="16" t="s">
        <v>511</v>
      </c>
      <c r="H1404" s="11"/>
      <c r="I1404" s="18"/>
      <c r="J1404" s="45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</row>
    <row r="1405" spans="1:185" customFormat="1" ht="14.45" customHeight="1" x14ac:dyDescent="0.25">
      <c r="A1405" s="39">
        <v>20170039</v>
      </c>
      <c r="B1405" s="14" t="s">
        <v>1659</v>
      </c>
      <c r="C1405" s="11" t="s">
        <v>1712</v>
      </c>
      <c r="D1405" s="26" t="s">
        <v>512</v>
      </c>
      <c r="E1405" s="52">
        <v>43181</v>
      </c>
      <c r="F1405" s="18">
        <v>0</v>
      </c>
      <c r="G1405" s="16" t="s">
        <v>511</v>
      </c>
      <c r="H1405" s="11"/>
      <c r="I1405" s="18"/>
      <c r="J1405" s="45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</row>
    <row r="1406" spans="1:185" customFormat="1" ht="14.45" customHeight="1" x14ac:dyDescent="0.25">
      <c r="A1406" s="39">
        <v>20170039</v>
      </c>
      <c r="B1406" s="14" t="s">
        <v>1659</v>
      </c>
      <c r="C1406" s="11" t="s">
        <v>1713</v>
      </c>
      <c r="D1406" s="26" t="s">
        <v>512</v>
      </c>
      <c r="E1406" s="52">
        <v>43181</v>
      </c>
      <c r="F1406" s="18">
        <v>0</v>
      </c>
      <c r="G1406" s="16" t="s">
        <v>511</v>
      </c>
      <c r="H1406" s="11"/>
      <c r="I1406" s="18"/>
      <c r="J1406" s="45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</row>
    <row r="1407" spans="1:185" customFormat="1" ht="14.45" customHeight="1" x14ac:dyDescent="0.25">
      <c r="A1407" s="39">
        <v>20170039</v>
      </c>
      <c r="B1407" s="14" t="s">
        <v>1659</v>
      </c>
      <c r="C1407" s="11" t="s">
        <v>1714</v>
      </c>
      <c r="D1407" s="26" t="s">
        <v>512</v>
      </c>
      <c r="E1407" s="52">
        <v>43181</v>
      </c>
      <c r="F1407" s="18">
        <v>0</v>
      </c>
      <c r="G1407" s="16" t="s">
        <v>511</v>
      </c>
      <c r="H1407" s="11"/>
      <c r="I1407" s="18"/>
      <c r="J1407" s="45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</row>
    <row r="1408" spans="1:185" customFormat="1" ht="14.45" customHeight="1" x14ac:dyDescent="0.25">
      <c r="A1408" s="39">
        <v>20170039</v>
      </c>
      <c r="B1408" s="14" t="s">
        <v>1659</v>
      </c>
      <c r="C1408" s="11" t="s">
        <v>1715</v>
      </c>
      <c r="D1408" s="26" t="s">
        <v>512</v>
      </c>
      <c r="E1408" s="52">
        <v>43181</v>
      </c>
      <c r="F1408" s="18">
        <v>0</v>
      </c>
      <c r="G1408" s="16" t="s">
        <v>511</v>
      </c>
      <c r="H1408" s="11"/>
      <c r="I1408" s="18"/>
      <c r="J1408" s="45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</row>
    <row r="1409" spans="1:185" customFormat="1" ht="14.45" customHeight="1" x14ac:dyDescent="0.25">
      <c r="A1409" s="39">
        <v>20170039</v>
      </c>
      <c r="B1409" s="14" t="s">
        <v>1659</v>
      </c>
      <c r="C1409" s="11" t="s">
        <v>1716</v>
      </c>
      <c r="D1409" s="26" t="s">
        <v>512</v>
      </c>
      <c r="E1409" s="52">
        <v>43181</v>
      </c>
      <c r="F1409" s="18">
        <v>0</v>
      </c>
      <c r="G1409" s="16" t="s">
        <v>511</v>
      </c>
      <c r="H1409" s="11"/>
      <c r="I1409" s="18"/>
      <c r="J1409" s="45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</row>
    <row r="1410" spans="1:185" customFormat="1" x14ac:dyDescent="0.25">
      <c r="A1410" s="39">
        <v>20170039</v>
      </c>
      <c r="B1410" s="14" t="s">
        <v>1659</v>
      </c>
      <c r="C1410" s="11" t="s">
        <v>1717</v>
      </c>
      <c r="D1410" s="26" t="s">
        <v>512</v>
      </c>
      <c r="E1410" s="52">
        <v>43181</v>
      </c>
      <c r="F1410" s="18">
        <v>0</v>
      </c>
      <c r="G1410" s="16" t="s">
        <v>511</v>
      </c>
      <c r="H1410" s="11"/>
      <c r="I1410" s="18"/>
      <c r="J1410" s="45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</row>
    <row r="1411" spans="1:185" customFormat="1" x14ac:dyDescent="0.25">
      <c r="A1411" s="39">
        <v>20170039</v>
      </c>
      <c r="B1411" s="14" t="s">
        <v>1659</v>
      </c>
      <c r="C1411" s="11" t="s">
        <v>1718</v>
      </c>
      <c r="D1411" s="26" t="s">
        <v>512</v>
      </c>
      <c r="E1411" s="52">
        <v>43181</v>
      </c>
      <c r="F1411" s="18">
        <v>0</v>
      </c>
      <c r="G1411" s="16" t="s">
        <v>511</v>
      </c>
      <c r="H1411" s="11"/>
      <c r="I1411" s="18"/>
      <c r="J1411" s="45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</row>
    <row r="1412" spans="1:185" customFormat="1" ht="14.45" customHeight="1" x14ac:dyDescent="0.25">
      <c r="A1412" s="39">
        <v>20160066</v>
      </c>
      <c r="B1412" s="9" t="s">
        <v>336</v>
      </c>
      <c r="C1412" s="11" t="s">
        <v>1345</v>
      </c>
      <c r="D1412" s="25" t="s">
        <v>937</v>
      </c>
      <c r="E1412" s="52">
        <v>43194</v>
      </c>
      <c r="F1412" s="18">
        <v>0</v>
      </c>
      <c r="G1412" s="11" t="s">
        <v>511</v>
      </c>
      <c r="H1412" s="11"/>
      <c r="I1412" s="18"/>
      <c r="J1412" s="45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</row>
    <row r="1413" spans="1:185" customFormat="1" ht="14.45" customHeight="1" x14ac:dyDescent="0.25">
      <c r="A1413" s="39">
        <v>20160063</v>
      </c>
      <c r="B1413" s="9" t="s">
        <v>336</v>
      </c>
      <c r="C1413" s="11" t="s">
        <v>695</v>
      </c>
      <c r="D1413" s="25" t="s">
        <v>513</v>
      </c>
      <c r="E1413" s="52">
        <v>43199</v>
      </c>
      <c r="F1413" s="18">
        <v>0</v>
      </c>
      <c r="G1413" s="11" t="s">
        <v>511</v>
      </c>
      <c r="H1413" s="11"/>
      <c r="I1413" s="18"/>
      <c r="J1413" s="45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</row>
    <row r="1414" spans="1:185" customFormat="1" ht="14.45" customHeight="1" x14ac:dyDescent="0.25">
      <c r="A1414" s="39">
        <v>20170046</v>
      </c>
      <c r="B1414" s="9" t="s">
        <v>1252</v>
      </c>
      <c r="C1414" s="11" t="s">
        <v>1348</v>
      </c>
      <c r="D1414" s="26" t="s">
        <v>512</v>
      </c>
      <c r="E1414" s="52">
        <v>43203</v>
      </c>
      <c r="F1414" s="18">
        <v>0</v>
      </c>
      <c r="G1414" s="16" t="s">
        <v>511</v>
      </c>
      <c r="H1414" s="11"/>
      <c r="I1414" s="18"/>
      <c r="J1414" s="45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</row>
    <row r="1415" spans="1:185" customFormat="1" ht="14.45" customHeight="1" x14ac:dyDescent="0.25">
      <c r="A1415" s="39">
        <v>20160032</v>
      </c>
      <c r="B1415" s="9" t="s">
        <v>1242</v>
      </c>
      <c r="C1415" s="11" t="s">
        <v>1346</v>
      </c>
      <c r="D1415" s="25" t="s">
        <v>513</v>
      </c>
      <c r="E1415" s="52">
        <v>43203</v>
      </c>
      <c r="F1415" s="18">
        <v>100000000</v>
      </c>
      <c r="G1415" s="11" t="s">
        <v>607</v>
      </c>
      <c r="H1415" s="11" t="s">
        <v>508</v>
      </c>
      <c r="I1415" s="18">
        <v>100000000</v>
      </c>
      <c r="J1415" s="45" t="s">
        <v>1367</v>
      </c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</row>
    <row r="1416" spans="1:185" customFormat="1" ht="14.45" customHeight="1" x14ac:dyDescent="0.25">
      <c r="A1416" s="39">
        <v>20150133</v>
      </c>
      <c r="B1416" s="11" t="s">
        <v>838</v>
      </c>
      <c r="C1416" s="11" t="s">
        <v>1349</v>
      </c>
      <c r="D1416" s="25" t="s">
        <v>512</v>
      </c>
      <c r="E1416" s="52">
        <v>43223</v>
      </c>
      <c r="F1416" s="18">
        <v>0</v>
      </c>
      <c r="G1416" s="11" t="s">
        <v>511</v>
      </c>
      <c r="H1416" s="11"/>
      <c r="I1416" s="18"/>
      <c r="J1416" s="45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</row>
    <row r="1417" spans="1:185" customFormat="1" ht="14.45" customHeight="1" x14ac:dyDescent="0.25">
      <c r="A1417" s="39">
        <v>20160038</v>
      </c>
      <c r="B1417" s="9" t="s">
        <v>336</v>
      </c>
      <c r="C1417" s="11" t="s">
        <v>1352</v>
      </c>
      <c r="D1417" s="25" t="s">
        <v>513</v>
      </c>
      <c r="E1417" s="52">
        <v>43236</v>
      </c>
      <c r="F1417" s="18">
        <v>13926500</v>
      </c>
      <c r="G1417" s="11" t="s">
        <v>607</v>
      </c>
      <c r="H1417" s="11" t="s">
        <v>508</v>
      </c>
      <c r="I1417" s="18">
        <v>11549440</v>
      </c>
      <c r="J1417" s="45" t="s">
        <v>1372</v>
      </c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</row>
    <row r="1418" spans="1:185" customFormat="1" ht="14.45" customHeight="1" x14ac:dyDescent="0.25">
      <c r="A1418" s="39">
        <v>20160038</v>
      </c>
      <c r="B1418" s="9" t="s">
        <v>336</v>
      </c>
      <c r="C1418" s="11" t="s">
        <v>1353</v>
      </c>
      <c r="D1418" s="25" t="s">
        <v>513</v>
      </c>
      <c r="E1418" s="52">
        <v>43236</v>
      </c>
      <c r="F1418" s="18">
        <v>27321500</v>
      </c>
      <c r="G1418" s="11" t="s">
        <v>607</v>
      </c>
      <c r="H1418" s="11" t="s">
        <v>508</v>
      </c>
      <c r="I1418" s="18">
        <v>29698560</v>
      </c>
      <c r="J1418" s="45" t="s">
        <v>1570</v>
      </c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</row>
    <row r="1419" spans="1:185" customFormat="1" ht="14.45" customHeight="1" x14ac:dyDescent="0.25">
      <c r="A1419" s="39">
        <v>20130103</v>
      </c>
      <c r="B1419" s="9" t="s">
        <v>336</v>
      </c>
      <c r="C1419" s="11" t="s">
        <v>1350</v>
      </c>
      <c r="D1419" s="25" t="s">
        <v>512</v>
      </c>
      <c r="E1419" s="52">
        <v>43237</v>
      </c>
      <c r="F1419" s="18">
        <v>0</v>
      </c>
      <c r="G1419" s="11" t="s">
        <v>511</v>
      </c>
      <c r="H1419" s="11"/>
      <c r="I1419" s="18"/>
      <c r="J1419" s="45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</row>
    <row r="1420" spans="1:185" customFormat="1" ht="14.45" customHeight="1" x14ac:dyDescent="0.25">
      <c r="A1420" s="39">
        <v>20130103</v>
      </c>
      <c r="B1420" s="9" t="s">
        <v>336</v>
      </c>
      <c r="C1420" s="11" t="s">
        <v>1351</v>
      </c>
      <c r="D1420" s="25" t="s">
        <v>512</v>
      </c>
      <c r="E1420" s="52">
        <v>43237</v>
      </c>
      <c r="F1420" s="18">
        <v>0</v>
      </c>
      <c r="G1420" s="11" t="s">
        <v>511</v>
      </c>
      <c r="H1420" s="11"/>
      <c r="I1420" s="18"/>
      <c r="J1420" s="45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</row>
    <row r="1421" spans="1:185" customFormat="1" ht="14.45" customHeight="1" x14ac:dyDescent="0.25">
      <c r="A1421" s="39">
        <v>20150022</v>
      </c>
      <c r="B1421" s="14" t="s">
        <v>1659</v>
      </c>
      <c r="C1421" s="11" t="s">
        <v>1354</v>
      </c>
      <c r="D1421" s="25" t="s">
        <v>512</v>
      </c>
      <c r="E1421" s="52">
        <v>43237</v>
      </c>
      <c r="F1421" s="18">
        <v>0</v>
      </c>
      <c r="G1421" s="11" t="s">
        <v>511</v>
      </c>
      <c r="H1421" s="11"/>
      <c r="I1421" s="18"/>
      <c r="J1421" s="45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</row>
    <row r="1422" spans="1:185" customFormat="1" ht="14.45" customHeight="1" x14ac:dyDescent="0.25">
      <c r="A1422" s="39">
        <v>20150022</v>
      </c>
      <c r="B1422" s="14" t="s">
        <v>1659</v>
      </c>
      <c r="C1422" s="11" t="s">
        <v>1355</v>
      </c>
      <c r="D1422" s="25" t="s">
        <v>512</v>
      </c>
      <c r="E1422" s="52">
        <v>43237</v>
      </c>
      <c r="F1422" s="18">
        <v>0</v>
      </c>
      <c r="G1422" s="11" t="s">
        <v>511</v>
      </c>
      <c r="H1422" s="11"/>
      <c r="I1422" s="18"/>
      <c r="J1422" s="45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</row>
    <row r="1423" spans="1:185" customFormat="1" ht="14.45" customHeight="1" x14ac:dyDescent="0.25">
      <c r="A1423" s="39">
        <v>20150022</v>
      </c>
      <c r="B1423" s="14" t="s">
        <v>1659</v>
      </c>
      <c r="C1423" s="11" t="s">
        <v>1356</v>
      </c>
      <c r="D1423" s="25" t="s">
        <v>512</v>
      </c>
      <c r="E1423" s="52">
        <v>43237</v>
      </c>
      <c r="F1423" s="18">
        <v>0</v>
      </c>
      <c r="G1423" s="11" t="s">
        <v>511</v>
      </c>
      <c r="H1423" s="11"/>
      <c r="I1423" s="18"/>
      <c r="J1423" s="45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</row>
    <row r="1424" spans="1:185" customFormat="1" ht="14.45" customHeight="1" x14ac:dyDescent="0.25">
      <c r="A1424" s="39">
        <v>20150022</v>
      </c>
      <c r="B1424" s="14" t="s">
        <v>1659</v>
      </c>
      <c r="C1424" s="11" t="s">
        <v>1357</v>
      </c>
      <c r="D1424" s="25" t="s">
        <v>512</v>
      </c>
      <c r="E1424" s="52">
        <v>43237</v>
      </c>
      <c r="F1424" s="18">
        <v>0</v>
      </c>
      <c r="G1424" s="11" t="s">
        <v>511</v>
      </c>
      <c r="H1424" s="11"/>
      <c r="I1424" s="18"/>
      <c r="J1424" s="45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</row>
    <row r="1425" spans="1:185" customFormat="1" ht="14.45" customHeight="1" x14ac:dyDescent="0.25">
      <c r="A1425" s="39">
        <v>20150022</v>
      </c>
      <c r="B1425" s="14" t="s">
        <v>1659</v>
      </c>
      <c r="C1425" s="11" t="s">
        <v>1358</v>
      </c>
      <c r="D1425" s="25" t="s">
        <v>512</v>
      </c>
      <c r="E1425" s="52">
        <v>43237</v>
      </c>
      <c r="F1425" s="18">
        <v>0</v>
      </c>
      <c r="G1425" s="11" t="s">
        <v>511</v>
      </c>
      <c r="H1425" s="11"/>
      <c r="I1425" s="18"/>
      <c r="J1425" s="45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</row>
    <row r="1426" spans="1:185" customFormat="1" ht="14.45" customHeight="1" x14ac:dyDescent="0.25">
      <c r="A1426" s="39">
        <v>20150022</v>
      </c>
      <c r="B1426" s="14" t="s">
        <v>1659</v>
      </c>
      <c r="C1426" s="11" t="s">
        <v>1359</v>
      </c>
      <c r="D1426" s="25" t="s">
        <v>512</v>
      </c>
      <c r="E1426" s="52">
        <v>43237</v>
      </c>
      <c r="F1426" s="18">
        <v>0</v>
      </c>
      <c r="G1426" s="11" t="s">
        <v>511</v>
      </c>
      <c r="H1426" s="11"/>
      <c r="I1426" s="18"/>
      <c r="J1426" s="45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</row>
    <row r="1427" spans="1:185" customFormat="1" ht="14.45" customHeight="1" x14ac:dyDescent="0.25">
      <c r="A1427" s="39">
        <v>20150022</v>
      </c>
      <c r="B1427" s="14" t="s">
        <v>1659</v>
      </c>
      <c r="C1427" s="11" t="s">
        <v>1360</v>
      </c>
      <c r="D1427" s="25" t="s">
        <v>512</v>
      </c>
      <c r="E1427" s="52">
        <v>43237</v>
      </c>
      <c r="F1427" s="18">
        <v>0</v>
      </c>
      <c r="G1427" s="11" t="s">
        <v>511</v>
      </c>
      <c r="H1427" s="11"/>
      <c r="I1427" s="18"/>
      <c r="J1427" s="45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</row>
    <row r="1428" spans="1:185" customFormat="1" ht="14.45" customHeight="1" x14ac:dyDescent="0.25">
      <c r="A1428" s="39">
        <v>20150022</v>
      </c>
      <c r="B1428" s="14" t="s">
        <v>1659</v>
      </c>
      <c r="C1428" s="11" t="s">
        <v>1361</v>
      </c>
      <c r="D1428" s="25" t="s">
        <v>512</v>
      </c>
      <c r="E1428" s="52">
        <v>43237</v>
      </c>
      <c r="F1428" s="18">
        <v>0</v>
      </c>
      <c r="G1428" s="11" t="s">
        <v>511</v>
      </c>
      <c r="H1428" s="11"/>
      <c r="I1428" s="18"/>
      <c r="J1428" s="45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</row>
    <row r="1429" spans="1:185" customFormat="1" ht="14.45" customHeight="1" x14ac:dyDescent="0.25">
      <c r="A1429" s="39">
        <v>20160042</v>
      </c>
      <c r="B1429" s="9" t="s">
        <v>13</v>
      </c>
      <c r="C1429" s="11" t="s">
        <v>1719</v>
      </c>
      <c r="D1429" s="26" t="s">
        <v>512</v>
      </c>
      <c r="E1429" s="52">
        <v>43257</v>
      </c>
      <c r="F1429" s="18">
        <v>0</v>
      </c>
      <c r="G1429" s="11" t="s">
        <v>511</v>
      </c>
      <c r="H1429" s="11"/>
      <c r="I1429" s="18"/>
      <c r="J1429" s="45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</row>
    <row r="1430" spans="1:185" customFormat="1" ht="14.45" customHeight="1" x14ac:dyDescent="0.25">
      <c r="A1430" s="39">
        <v>20160089</v>
      </c>
      <c r="B1430" s="9" t="s">
        <v>1242</v>
      </c>
      <c r="C1430" s="11" t="s">
        <v>1363</v>
      </c>
      <c r="D1430" s="25" t="s">
        <v>937</v>
      </c>
      <c r="E1430" s="52">
        <v>43263</v>
      </c>
      <c r="F1430" s="18">
        <v>0</v>
      </c>
      <c r="G1430" s="11" t="s">
        <v>511</v>
      </c>
      <c r="H1430" s="11"/>
      <c r="I1430" s="18"/>
      <c r="J1430" s="45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</row>
    <row r="1431" spans="1:185" customFormat="1" ht="14.45" customHeight="1" x14ac:dyDescent="0.25">
      <c r="A1431" s="39">
        <v>20170047</v>
      </c>
      <c r="B1431" s="9" t="s">
        <v>1252</v>
      </c>
      <c r="C1431" s="11" t="s">
        <v>1368</v>
      </c>
      <c r="D1431" s="72" t="s">
        <v>512</v>
      </c>
      <c r="E1431" s="52">
        <v>43283</v>
      </c>
      <c r="F1431" s="18">
        <v>0</v>
      </c>
      <c r="G1431" s="16" t="s">
        <v>511</v>
      </c>
      <c r="H1431" s="11"/>
      <c r="I1431" s="18"/>
      <c r="J1431" s="45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</row>
    <row r="1432" spans="1:185" customFormat="1" ht="14.45" customHeight="1" x14ac:dyDescent="0.25">
      <c r="A1432" s="39">
        <v>20160064</v>
      </c>
      <c r="B1432" s="9" t="s">
        <v>336</v>
      </c>
      <c r="C1432" s="11" t="s">
        <v>1370</v>
      </c>
      <c r="D1432" s="25" t="s">
        <v>937</v>
      </c>
      <c r="E1432" s="52">
        <v>43285</v>
      </c>
      <c r="F1432" s="18">
        <v>0</v>
      </c>
      <c r="G1432" s="11" t="s">
        <v>511</v>
      </c>
      <c r="H1432" s="11"/>
      <c r="I1432" s="18"/>
      <c r="J1432" s="45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</row>
    <row r="1433" spans="1:185" customFormat="1" ht="14.45" customHeight="1" x14ac:dyDescent="0.25">
      <c r="A1433" s="39">
        <v>20170050</v>
      </c>
      <c r="B1433" s="9" t="s">
        <v>1252</v>
      </c>
      <c r="C1433" s="11" t="s">
        <v>1369</v>
      </c>
      <c r="D1433" s="25" t="s">
        <v>512</v>
      </c>
      <c r="E1433" s="52">
        <v>43285</v>
      </c>
      <c r="F1433" s="18">
        <v>0</v>
      </c>
      <c r="G1433" s="11" t="s">
        <v>511</v>
      </c>
      <c r="H1433" s="11"/>
      <c r="I1433" s="18"/>
      <c r="J1433" s="45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</row>
    <row r="1434" spans="1:185" customFormat="1" ht="14.45" customHeight="1" x14ac:dyDescent="0.25">
      <c r="A1434" s="39">
        <v>20170050</v>
      </c>
      <c r="B1434" s="9" t="s">
        <v>1252</v>
      </c>
      <c r="C1434" s="11" t="s">
        <v>1120</v>
      </c>
      <c r="D1434" s="25" t="s">
        <v>512</v>
      </c>
      <c r="E1434" s="52">
        <v>43285</v>
      </c>
      <c r="F1434" s="18">
        <v>0</v>
      </c>
      <c r="G1434" s="11" t="s">
        <v>511</v>
      </c>
      <c r="H1434" s="11"/>
      <c r="I1434" s="18"/>
      <c r="J1434" s="45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</row>
    <row r="1435" spans="1:185" customFormat="1" ht="14.45" customHeight="1" x14ac:dyDescent="0.25">
      <c r="A1435" s="39">
        <v>20160064</v>
      </c>
      <c r="B1435" s="9" t="s">
        <v>336</v>
      </c>
      <c r="C1435" s="11" t="s">
        <v>1371</v>
      </c>
      <c r="D1435" s="25" t="s">
        <v>937</v>
      </c>
      <c r="E1435" s="52">
        <v>43285</v>
      </c>
      <c r="F1435" s="18">
        <v>335000</v>
      </c>
      <c r="G1435" s="11" t="s">
        <v>511</v>
      </c>
      <c r="H1435" s="11"/>
      <c r="I1435" s="18"/>
      <c r="J1435" s="45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</row>
    <row r="1436" spans="1:185" customFormat="1" ht="14.45" customHeight="1" x14ac:dyDescent="0.25">
      <c r="A1436" s="39">
        <v>20170019</v>
      </c>
      <c r="B1436" s="14" t="s">
        <v>1659</v>
      </c>
      <c r="C1436" s="11" t="s">
        <v>1384</v>
      </c>
      <c r="D1436" s="26" t="s">
        <v>513</v>
      </c>
      <c r="E1436" s="52">
        <v>43314</v>
      </c>
      <c r="F1436" s="18">
        <v>0</v>
      </c>
      <c r="G1436" s="16" t="s">
        <v>511</v>
      </c>
      <c r="H1436" s="11"/>
      <c r="I1436" s="18"/>
      <c r="J1436" s="45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</row>
    <row r="1437" spans="1:185" customFormat="1" ht="14.45" customHeight="1" x14ac:dyDescent="0.25">
      <c r="A1437" s="39">
        <v>20170051</v>
      </c>
      <c r="B1437" s="9" t="s">
        <v>1252</v>
      </c>
      <c r="C1437" s="11" t="s">
        <v>1382</v>
      </c>
      <c r="D1437" s="25" t="s">
        <v>513</v>
      </c>
      <c r="E1437" s="52">
        <v>43314</v>
      </c>
      <c r="F1437" s="18">
        <v>1800000</v>
      </c>
      <c r="G1437" s="9" t="s">
        <v>511</v>
      </c>
      <c r="H1437" s="11"/>
      <c r="I1437" s="18"/>
      <c r="J1437" s="45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</row>
    <row r="1438" spans="1:185" customFormat="1" ht="14.45" customHeight="1" x14ac:dyDescent="0.25">
      <c r="A1438" s="39">
        <v>20170019</v>
      </c>
      <c r="B1438" s="14" t="s">
        <v>1659</v>
      </c>
      <c r="C1438" s="11" t="s">
        <v>1385</v>
      </c>
      <c r="D1438" s="26" t="s">
        <v>513</v>
      </c>
      <c r="E1438" s="52">
        <v>43314</v>
      </c>
      <c r="F1438" s="18">
        <v>2600000</v>
      </c>
      <c r="G1438" s="16" t="s">
        <v>511</v>
      </c>
      <c r="H1438" s="11"/>
      <c r="I1438" s="18"/>
      <c r="J1438" s="45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</row>
    <row r="1439" spans="1:185" customFormat="1" ht="14.45" customHeight="1" x14ac:dyDescent="0.25">
      <c r="A1439" s="39">
        <v>20170020</v>
      </c>
      <c r="B1439" s="14" t="s">
        <v>1659</v>
      </c>
      <c r="C1439" s="11" t="s">
        <v>1381</v>
      </c>
      <c r="D1439" s="26" t="s">
        <v>513</v>
      </c>
      <c r="E1439" s="52">
        <v>43334</v>
      </c>
      <c r="F1439" s="18">
        <v>185000000</v>
      </c>
      <c r="G1439" s="9" t="s">
        <v>607</v>
      </c>
      <c r="H1439" s="24" t="s">
        <v>1848</v>
      </c>
      <c r="I1439" s="18">
        <v>0</v>
      </c>
      <c r="J1439" s="45" t="s">
        <v>1662</v>
      </c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</row>
    <row r="1440" spans="1:185" customFormat="1" ht="14.45" customHeight="1" x14ac:dyDescent="0.25">
      <c r="A1440" s="39">
        <v>20170020</v>
      </c>
      <c r="B1440" s="14" t="s">
        <v>1659</v>
      </c>
      <c r="C1440" s="11" t="s">
        <v>1374</v>
      </c>
      <c r="D1440" s="26" t="s">
        <v>513</v>
      </c>
      <c r="E1440" s="52">
        <v>43334</v>
      </c>
      <c r="F1440" s="18">
        <v>275000000</v>
      </c>
      <c r="G1440" s="9" t="s">
        <v>607</v>
      </c>
      <c r="H1440" s="24" t="s">
        <v>1848</v>
      </c>
      <c r="I1440" s="18">
        <v>0</v>
      </c>
      <c r="J1440" s="45" t="s">
        <v>1662</v>
      </c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</row>
    <row r="1441" spans="1:185" customFormat="1" ht="14.45" customHeight="1" x14ac:dyDescent="0.25">
      <c r="A1441" s="39">
        <v>20170020</v>
      </c>
      <c r="B1441" s="14" t="s">
        <v>1659</v>
      </c>
      <c r="C1441" s="11" t="s">
        <v>1378</v>
      </c>
      <c r="D1441" s="26" t="s">
        <v>513</v>
      </c>
      <c r="E1441" s="52">
        <v>43334</v>
      </c>
      <c r="F1441" s="18">
        <v>405000000</v>
      </c>
      <c r="G1441" s="16" t="s">
        <v>511</v>
      </c>
      <c r="H1441" s="11"/>
      <c r="I1441" s="18"/>
      <c r="J1441" s="45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</row>
    <row r="1442" spans="1:185" customFormat="1" ht="14.45" customHeight="1" x14ac:dyDescent="0.25">
      <c r="A1442" s="39">
        <v>20170020</v>
      </c>
      <c r="B1442" s="14" t="s">
        <v>1659</v>
      </c>
      <c r="C1442" s="11" t="s">
        <v>1375</v>
      </c>
      <c r="D1442" s="26" t="s">
        <v>513</v>
      </c>
      <c r="E1442" s="52">
        <v>43334</v>
      </c>
      <c r="F1442" s="18">
        <v>460000000</v>
      </c>
      <c r="G1442" s="9" t="s">
        <v>607</v>
      </c>
      <c r="H1442" s="24" t="s">
        <v>1848</v>
      </c>
      <c r="I1442" s="18">
        <v>0</v>
      </c>
      <c r="J1442" s="45" t="s">
        <v>1662</v>
      </c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</row>
    <row r="1443" spans="1:185" customFormat="1" ht="14.45" customHeight="1" x14ac:dyDescent="0.25">
      <c r="A1443" s="39">
        <v>20170020</v>
      </c>
      <c r="B1443" s="14" t="s">
        <v>1659</v>
      </c>
      <c r="C1443" s="11" t="s">
        <v>1380</v>
      </c>
      <c r="D1443" s="26" t="s">
        <v>513</v>
      </c>
      <c r="E1443" s="52">
        <v>43334</v>
      </c>
      <c r="F1443" s="18">
        <v>465000000</v>
      </c>
      <c r="G1443" s="9" t="s">
        <v>607</v>
      </c>
      <c r="H1443" s="24" t="s">
        <v>1848</v>
      </c>
      <c r="I1443" s="18">
        <v>0</v>
      </c>
      <c r="J1443" s="45" t="s">
        <v>1662</v>
      </c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</row>
    <row r="1444" spans="1:185" customFormat="1" ht="14.25" customHeight="1" x14ac:dyDescent="0.25">
      <c r="A1444" s="39">
        <v>20170020</v>
      </c>
      <c r="B1444" s="14" t="s">
        <v>1659</v>
      </c>
      <c r="C1444" s="11" t="s">
        <v>1377</v>
      </c>
      <c r="D1444" s="26" t="s">
        <v>513</v>
      </c>
      <c r="E1444" s="52">
        <v>43334</v>
      </c>
      <c r="F1444" s="18">
        <v>780000000</v>
      </c>
      <c r="G1444" s="9" t="s">
        <v>607</v>
      </c>
      <c r="H1444" s="24" t="s">
        <v>1848</v>
      </c>
      <c r="I1444" s="18">
        <v>0</v>
      </c>
      <c r="J1444" s="45" t="s">
        <v>1662</v>
      </c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</row>
    <row r="1445" spans="1:185" customFormat="1" ht="14.25" customHeight="1" x14ac:dyDescent="0.25">
      <c r="A1445" s="39">
        <v>20170020</v>
      </c>
      <c r="B1445" s="14" t="s">
        <v>1659</v>
      </c>
      <c r="C1445" s="11" t="s">
        <v>1376</v>
      </c>
      <c r="D1445" s="26" t="s">
        <v>513</v>
      </c>
      <c r="E1445" s="52">
        <v>43334</v>
      </c>
      <c r="F1445" s="18">
        <v>900000000</v>
      </c>
      <c r="G1445" s="9" t="s">
        <v>607</v>
      </c>
      <c r="H1445" s="24" t="s">
        <v>1848</v>
      </c>
      <c r="I1445" s="18">
        <v>0</v>
      </c>
      <c r="J1445" s="45" t="s">
        <v>1662</v>
      </c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</row>
    <row r="1446" spans="1:185" customFormat="1" ht="14.25" customHeight="1" x14ac:dyDescent="0.25">
      <c r="A1446" s="39">
        <v>20170020</v>
      </c>
      <c r="B1446" s="14" t="s">
        <v>1659</v>
      </c>
      <c r="C1446" s="11" t="s">
        <v>1379</v>
      </c>
      <c r="D1446" s="26" t="s">
        <v>513</v>
      </c>
      <c r="E1446" s="52">
        <v>43334</v>
      </c>
      <c r="F1446" s="18">
        <v>1435000000</v>
      </c>
      <c r="G1446" s="16" t="s">
        <v>511</v>
      </c>
      <c r="H1446" s="11"/>
      <c r="I1446" s="18"/>
      <c r="J1446" s="45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</row>
    <row r="1447" spans="1:185" customFormat="1" ht="14.25" customHeight="1" x14ac:dyDescent="0.25">
      <c r="A1447" s="39">
        <v>20160088</v>
      </c>
      <c r="B1447" s="9" t="s">
        <v>336</v>
      </c>
      <c r="C1447" s="11" t="s">
        <v>1383</v>
      </c>
      <c r="D1447" s="25" t="s">
        <v>937</v>
      </c>
      <c r="E1447" s="52">
        <v>43342</v>
      </c>
      <c r="F1447" s="18">
        <v>0</v>
      </c>
      <c r="G1447" s="11" t="s">
        <v>511</v>
      </c>
      <c r="H1447" s="11"/>
      <c r="I1447" s="18"/>
      <c r="J1447" s="45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</row>
    <row r="1448" spans="1:185" customFormat="1" ht="14.25" customHeight="1" x14ac:dyDescent="0.25">
      <c r="A1448" s="39">
        <v>20170035</v>
      </c>
      <c r="B1448" s="9" t="s">
        <v>1251</v>
      </c>
      <c r="C1448" s="11" t="s">
        <v>1387</v>
      </c>
      <c r="D1448" s="26" t="s">
        <v>512</v>
      </c>
      <c r="E1448" s="52">
        <v>43370</v>
      </c>
      <c r="F1448" s="18">
        <v>0</v>
      </c>
      <c r="G1448" s="16" t="s">
        <v>511</v>
      </c>
      <c r="H1448" s="11"/>
      <c r="I1448" s="18"/>
      <c r="J1448" s="45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</row>
    <row r="1449" spans="1:185" customFormat="1" ht="14.25" customHeight="1" x14ac:dyDescent="0.25">
      <c r="A1449" s="39">
        <v>20170011</v>
      </c>
      <c r="B1449" s="14" t="s">
        <v>1659</v>
      </c>
      <c r="C1449" s="11" t="s">
        <v>1703</v>
      </c>
      <c r="D1449" s="26" t="s">
        <v>512</v>
      </c>
      <c r="E1449" s="52">
        <v>43383</v>
      </c>
      <c r="F1449" s="18">
        <v>0</v>
      </c>
      <c r="G1449" s="16" t="s">
        <v>511</v>
      </c>
      <c r="H1449" s="11"/>
      <c r="I1449" s="18"/>
      <c r="J1449" s="45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</row>
    <row r="1450" spans="1:185" customFormat="1" ht="14.25" customHeight="1" x14ac:dyDescent="0.25">
      <c r="A1450" s="39">
        <v>20170011</v>
      </c>
      <c r="B1450" s="14" t="s">
        <v>1659</v>
      </c>
      <c r="C1450" s="11" t="s">
        <v>1704</v>
      </c>
      <c r="D1450" s="26" t="s">
        <v>512</v>
      </c>
      <c r="E1450" s="52">
        <v>43383</v>
      </c>
      <c r="F1450" s="18">
        <v>0</v>
      </c>
      <c r="G1450" s="16" t="s">
        <v>511</v>
      </c>
      <c r="H1450" s="11"/>
      <c r="I1450" s="18"/>
      <c r="J1450" s="45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</row>
    <row r="1451" spans="1:185" customFormat="1" ht="14.25" customHeight="1" x14ac:dyDescent="0.25">
      <c r="A1451" s="39">
        <v>20170063</v>
      </c>
      <c r="B1451" s="9" t="s">
        <v>336</v>
      </c>
      <c r="C1451" s="11" t="s">
        <v>1110</v>
      </c>
      <c r="D1451" s="25" t="s">
        <v>513</v>
      </c>
      <c r="E1451" s="52">
        <v>43419</v>
      </c>
      <c r="F1451" s="18">
        <v>11076400</v>
      </c>
      <c r="G1451" s="11" t="s">
        <v>511</v>
      </c>
      <c r="H1451" s="11"/>
      <c r="I1451" s="18"/>
      <c r="J1451" s="45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</row>
    <row r="1452" spans="1:185" customFormat="1" ht="14.25" customHeight="1" x14ac:dyDescent="0.25">
      <c r="A1452" s="39">
        <v>20140073</v>
      </c>
      <c r="B1452" s="14" t="s">
        <v>1659</v>
      </c>
      <c r="C1452" s="11" t="s">
        <v>1389</v>
      </c>
      <c r="D1452" s="25" t="s">
        <v>937</v>
      </c>
      <c r="E1452" s="52">
        <v>43426</v>
      </c>
      <c r="F1452" s="18">
        <v>0</v>
      </c>
      <c r="G1452" s="11" t="s">
        <v>511</v>
      </c>
      <c r="H1452" s="11"/>
      <c r="I1452" s="18"/>
      <c r="J1452" s="45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</row>
    <row r="1453" spans="1:185" customFormat="1" ht="14.25" customHeight="1" x14ac:dyDescent="0.25">
      <c r="A1453" s="39">
        <v>20140073</v>
      </c>
      <c r="B1453" s="14" t="s">
        <v>1659</v>
      </c>
      <c r="C1453" s="11" t="s">
        <v>1390</v>
      </c>
      <c r="D1453" s="25" t="s">
        <v>937</v>
      </c>
      <c r="E1453" s="52">
        <v>43426</v>
      </c>
      <c r="F1453" s="18">
        <v>0</v>
      </c>
      <c r="G1453" s="11" t="s">
        <v>511</v>
      </c>
      <c r="H1453" s="11"/>
      <c r="I1453" s="18"/>
      <c r="J1453" s="45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</row>
    <row r="1454" spans="1:185" customFormat="1" ht="14.25" customHeight="1" x14ac:dyDescent="0.25">
      <c r="A1454" s="39">
        <v>20140073</v>
      </c>
      <c r="B1454" s="14" t="s">
        <v>1659</v>
      </c>
      <c r="C1454" s="11" t="s">
        <v>1391</v>
      </c>
      <c r="D1454" s="25" t="s">
        <v>937</v>
      </c>
      <c r="E1454" s="52">
        <v>43426</v>
      </c>
      <c r="F1454" s="18">
        <v>0</v>
      </c>
      <c r="G1454" s="11" t="s">
        <v>511</v>
      </c>
      <c r="H1454" s="11"/>
      <c r="I1454" s="18"/>
      <c r="J1454" s="45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</row>
    <row r="1455" spans="1:185" customFormat="1" ht="14.25" customHeight="1" x14ac:dyDescent="0.25">
      <c r="A1455" s="39">
        <v>20140073</v>
      </c>
      <c r="B1455" s="14" t="s">
        <v>1659</v>
      </c>
      <c r="C1455" s="11" t="s">
        <v>1392</v>
      </c>
      <c r="D1455" s="25" t="s">
        <v>937</v>
      </c>
      <c r="E1455" s="52">
        <v>43426</v>
      </c>
      <c r="F1455" s="18">
        <v>0</v>
      </c>
      <c r="G1455" s="11" t="s">
        <v>511</v>
      </c>
      <c r="H1455" s="11"/>
      <c r="I1455" s="18"/>
      <c r="J1455" s="45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</row>
    <row r="1456" spans="1:185" customFormat="1" ht="14.25" customHeight="1" x14ac:dyDescent="0.25">
      <c r="A1456" s="39">
        <v>20140073</v>
      </c>
      <c r="B1456" s="14" t="s">
        <v>1659</v>
      </c>
      <c r="C1456" s="11" t="s">
        <v>1393</v>
      </c>
      <c r="D1456" s="25" t="s">
        <v>937</v>
      </c>
      <c r="E1456" s="52">
        <v>43426</v>
      </c>
      <c r="F1456" s="18">
        <v>0</v>
      </c>
      <c r="G1456" s="11" t="s">
        <v>511</v>
      </c>
      <c r="H1456" s="11"/>
      <c r="I1456" s="18"/>
      <c r="J1456" s="45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</row>
    <row r="1457" spans="1:185" customFormat="1" ht="14.25" customHeight="1" x14ac:dyDescent="0.25">
      <c r="A1457" s="39">
        <v>20140073</v>
      </c>
      <c r="B1457" s="14" t="s">
        <v>1659</v>
      </c>
      <c r="C1457" s="11" t="s">
        <v>1394</v>
      </c>
      <c r="D1457" s="25" t="s">
        <v>937</v>
      </c>
      <c r="E1457" s="52">
        <v>43426</v>
      </c>
      <c r="F1457" s="18">
        <v>0</v>
      </c>
      <c r="G1457" s="11" t="s">
        <v>511</v>
      </c>
      <c r="H1457" s="11"/>
      <c r="I1457" s="18"/>
      <c r="J1457" s="45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</row>
    <row r="1458" spans="1:185" customFormat="1" ht="14.25" customHeight="1" x14ac:dyDescent="0.25">
      <c r="A1458" s="39">
        <v>20140073</v>
      </c>
      <c r="B1458" s="14" t="s">
        <v>1659</v>
      </c>
      <c r="C1458" s="11" t="s">
        <v>1395</v>
      </c>
      <c r="D1458" s="25" t="s">
        <v>937</v>
      </c>
      <c r="E1458" s="52">
        <v>43426</v>
      </c>
      <c r="F1458" s="18">
        <v>0</v>
      </c>
      <c r="G1458" s="11" t="s">
        <v>511</v>
      </c>
      <c r="H1458" s="11"/>
      <c r="I1458" s="18"/>
      <c r="J1458" s="45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</row>
    <row r="1459" spans="1:185" customFormat="1" ht="45" customHeight="1" x14ac:dyDescent="0.25">
      <c r="A1459" s="39">
        <v>20140073</v>
      </c>
      <c r="B1459" s="14" t="s">
        <v>1659</v>
      </c>
      <c r="C1459" s="11" t="s">
        <v>1396</v>
      </c>
      <c r="D1459" s="25" t="s">
        <v>937</v>
      </c>
      <c r="E1459" s="52">
        <v>43426</v>
      </c>
      <c r="F1459" s="18">
        <v>0</v>
      </c>
      <c r="G1459" s="11" t="s">
        <v>511</v>
      </c>
      <c r="H1459" s="11"/>
      <c r="I1459" s="18"/>
      <c r="J1459" s="45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</row>
    <row r="1460" spans="1:185" customFormat="1" ht="17.25" customHeight="1" x14ac:dyDescent="0.25">
      <c r="A1460" s="39">
        <v>20140073</v>
      </c>
      <c r="B1460" s="14" t="s">
        <v>1659</v>
      </c>
      <c r="C1460" s="11" t="s">
        <v>1397</v>
      </c>
      <c r="D1460" s="25" t="s">
        <v>937</v>
      </c>
      <c r="E1460" s="52">
        <v>43426</v>
      </c>
      <c r="F1460" s="18">
        <v>0</v>
      </c>
      <c r="G1460" s="11" t="s">
        <v>511</v>
      </c>
      <c r="H1460" s="11"/>
      <c r="I1460" s="18"/>
      <c r="J1460" s="45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</row>
    <row r="1461" spans="1:185" customFormat="1" ht="14.25" customHeight="1" x14ac:dyDescent="0.25">
      <c r="A1461" s="39">
        <v>20140073</v>
      </c>
      <c r="B1461" s="14" t="s">
        <v>1659</v>
      </c>
      <c r="C1461" s="11" t="s">
        <v>1398</v>
      </c>
      <c r="D1461" s="25" t="s">
        <v>937</v>
      </c>
      <c r="E1461" s="52">
        <v>43426</v>
      </c>
      <c r="F1461" s="18">
        <v>0</v>
      </c>
      <c r="G1461" s="11" t="s">
        <v>511</v>
      </c>
      <c r="H1461" s="11"/>
      <c r="I1461" s="18"/>
      <c r="J1461" s="45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</row>
    <row r="1462" spans="1:185" customFormat="1" ht="14.25" customHeight="1" x14ac:dyDescent="0.25">
      <c r="A1462" s="39">
        <v>20170067</v>
      </c>
      <c r="B1462" s="11" t="s">
        <v>208</v>
      </c>
      <c r="C1462" s="11" t="s">
        <v>1722</v>
      </c>
      <c r="D1462" s="26" t="s">
        <v>512</v>
      </c>
      <c r="E1462" s="52">
        <v>43430</v>
      </c>
      <c r="F1462" s="18">
        <v>0</v>
      </c>
      <c r="G1462" s="11" t="s">
        <v>511</v>
      </c>
      <c r="H1462" s="11"/>
      <c r="I1462" s="18"/>
      <c r="J1462" s="45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</row>
    <row r="1463" spans="1:185" customFormat="1" ht="14.25" customHeight="1" x14ac:dyDescent="0.25">
      <c r="A1463" s="39">
        <v>20170067</v>
      </c>
      <c r="B1463" s="11" t="s">
        <v>208</v>
      </c>
      <c r="C1463" s="11" t="s">
        <v>1723</v>
      </c>
      <c r="D1463" s="26" t="s">
        <v>512</v>
      </c>
      <c r="E1463" s="52">
        <v>43430</v>
      </c>
      <c r="F1463" s="18">
        <v>0</v>
      </c>
      <c r="G1463" s="11" t="s">
        <v>511</v>
      </c>
      <c r="H1463" s="11"/>
      <c r="I1463" s="18"/>
      <c r="J1463" s="45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</row>
    <row r="1464" spans="1:185" customFormat="1" ht="14.25" customHeight="1" x14ac:dyDescent="0.25">
      <c r="A1464" s="39">
        <v>20150014</v>
      </c>
      <c r="B1464" s="9" t="s">
        <v>416</v>
      </c>
      <c r="C1464" s="11" t="s">
        <v>1388</v>
      </c>
      <c r="D1464" s="25" t="s">
        <v>937</v>
      </c>
      <c r="E1464" s="52">
        <v>43432</v>
      </c>
      <c r="F1464" s="18">
        <v>0</v>
      </c>
      <c r="G1464" s="11" t="s">
        <v>511</v>
      </c>
      <c r="H1464" s="11"/>
      <c r="I1464" s="18"/>
      <c r="J1464" s="45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</row>
    <row r="1465" spans="1:185" customFormat="1" ht="44.25" customHeight="1" x14ac:dyDescent="0.25">
      <c r="A1465" s="39">
        <v>20180020</v>
      </c>
      <c r="B1465" s="9" t="s">
        <v>1251</v>
      </c>
      <c r="C1465" s="11" t="s">
        <v>1399</v>
      </c>
      <c r="D1465" s="25" t="s">
        <v>512</v>
      </c>
      <c r="E1465" s="52">
        <v>43437</v>
      </c>
      <c r="F1465" s="18">
        <v>0</v>
      </c>
      <c r="G1465" s="16" t="s">
        <v>511</v>
      </c>
      <c r="H1465" s="11"/>
      <c r="I1465" s="18"/>
      <c r="J1465" s="45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</row>
    <row r="1466" spans="1:185" customFormat="1" ht="14.25" customHeight="1" x14ac:dyDescent="0.25">
      <c r="A1466" s="39">
        <v>20160082</v>
      </c>
      <c r="B1466" s="9" t="s">
        <v>1242</v>
      </c>
      <c r="C1466" s="11" t="s">
        <v>1400</v>
      </c>
      <c r="D1466" s="25" t="s">
        <v>513</v>
      </c>
      <c r="E1466" s="52">
        <v>43441</v>
      </c>
      <c r="F1466" s="18">
        <v>95000000</v>
      </c>
      <c r="G1466" s="11" t="s">
        <v>511</v>
      </c>
      <c r="H1466" s="11"/>
      <c r="I1466" s="18"/>
      <c r="J1466" s="45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</row>
    <row r="1467" spans="1:185" customFormat="1" ht="14.25" customHeight="1" x14ac:dyDescent="0.25">
      <c r="A1467" s="39">
        <v>20170066</v>
      </c>
      <c r="B1467" s="11" t="s">
        <v>208</v>
      </c>
      <c r="C1467" s="11" t="s">
        <v>1423</v>
      </c>
      <c r="D1467" s="25" t="s">
        <v>512</v>
      </c>
      <c r="E1467" s="52">
        <v>43447</v>
      </c>
      <c r="F1467" s="18">
        <v>0</v>
      </c>
      <c r="G1467" s="11" t="s">
        <v>511</v>
      </c>
      <c r="H1467" s="11"/>
      <c r="I1467" s="18"/>
      <c r="J1467" s="45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</row>
    <row r="1468" spans="1:185" customFormat="1" ht="14.25" customHeight="1" x14ac:dyDescent="0.25">
      <c r="A1468" s="39">
        <v>20170066</v>
      </c>
      <c r="B1468" s="11" t="s">
        <v>208</v>
      </c>
      <c r="C1468" s="11" t="s">
        <v>1424</v>
      </c>
      <c r="D1468" s="25" t="s">
        <v>512</v>
      </c>
      <c r="E1468" s="52">
        <v>43447</v>
      </c>
      <c r="F1468" s="18">
        <v>0</v>
      </c>
      <c r="G1468" s="11" t="s">
        <v>511</v>
      </c>
      <c r="H1468" s="11"/>
      <c r="I1468" s="18"/>
      <c r="J1468" s="45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</row>
    <row r="1469" spans="1:185" customFormat="1" ht="14.25" customHeight="1" x14ac:dyDescent="0.25">
      <c r="A1469" s="39">
        <v>20180025</v>
      </c>
      <c r="B1469" s="9" t="s">
        <v>1251</v>
      </c>
      <c r="C1469" s="11" t="s">
        <v>1401</v>
      </c>
      <c r="D1469" s="25" t="s">
        <v>512</v>
      </c>
      <c r="E1469" s="52">
        <v>43447</v>
      </c>
      <c r="F1469" s="18">
        <v>0</v>
      </c>
      <c r="G1469" s="16" t="s">
        <v>511</v>
      </c>
      <c r="H1469" s="11"/>
      <c r="I1469" s="18"/>
      <c r="J1469" s="45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</row>
    <row r="1470" spans="1:185" customFormat="1" ht="14.25" customHeight="1" x14ac:dyDescent="0.25">
      <c r="A1470" s="39">
        <v>20180015</v>
      </c>
      <c r="B1470" s="9" t="s">
        <v>1242</v>
      </c>
      <c r="C1470" s="11" t="s">
        <v>1402</v>
      </c>
      <c r="D1470" s="25" t="s">
        <v>523</v>
      </c>
      <c r="E1470" s="52">
        <v>43452</v>
      </c>
      <c r="F1470" s="18">
        <v>0</v>
      </c>
      <c r="G1470" s="16" t="s">
        <v>511</v>
      </c>
      <c r="H1470" s="11"/>
      <c r="I1470" s="18"/>
      <c r="J1470" s="45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</row>
    <row r="1471" spans="1:185" customFormat="1" ht="14.25" customHeight="1" x14ac:dyDescent="0.25">
      <c r="A1471" s="39">
        <v>20150111</v>
      </c>
      <c r="B1471" s="14" t="s">
        <v>1659</v>
      </c>
      <c r="C1471" s="11" t="s">
        <v>1406</v>
      </c>
      <c r="D1471" s="25" t="s">
        <v>513</v>
      </c>
      <c r="E1471" s="52">
        <v>43453</v>
      </c>
      <c r="F1471" s="18">
        <v>0</v>
      </c>
      <c r="G1471" s="11" t="s">
        <v>511</v>
      </c>
      <c r="H1471" s="11"/>
      <c r="I1471" s="18"/>
      <c r="J1471" s="45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</row>
    <row r="1472" spans="1:185" customFormat="1" ht="14.25" customHeight="1" x14ac:dyDescent="0.25">
      <c r="A1472" s="36">
        <v>20150111</v>
      </c>
      <c r="B1472" s="14" t="s">
        <v>1659</v>
      </c>
      <c r="C1472" s="11" t="s">
        <v>1404</v>
      </c>
      <c r="D1472" s="25" t="s">
        <v>513</v>
      </c>
      <c r="E1472" s="52">
        <v>43453</v>
      </c>
      <c r="F1472" s="18">
        <v>874000</v>
      </c>
      <c r="G1472" s="11" t="s">
        <v>607</v>
      </c>
      <c r="H1472" s="29" t="s">
        <v>1850</v>
      </c>
      <c r="I1472" s="18">
        <v>0</v>
      </c>
      <c r="J1472" s="45" t="s">
        <v>1766</v>
      </c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</row>
    <row r="1473" spans="1:185" customFormat="1" ht="14.25" customHeight="1" x14ac:dyDescent="0.25">
      <c r="A1473" s="36">
        <v>20150111</v>
      </c>
      <c r="B1473" s="14" t="s">
        <v>1659</v>
      </c>
      <c r="C1473" s="11" t="s">
        <v>1403</v>
      </c>
      <c r="D1473" s="25" t="s">
        <v>513</v>
      </c>
      <c r="E1473" s="52">
        <v>43453</v>
      </c>
      <c r="F1473" s="18">
        <v>3683300</v>
      </c>
      <c r="G1473" s="11" t="s">
        <v>607</v>
      </c>
      <c r="H1473" s="29" t="s">
        <v>1850</v>
      </c>
      <c r="I1473" s="18">
        <v>0</v>
      </c>
      <c r="J1473" s="45" t="s">
        <v>1766</v>
      </c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</row>
    <row r="1474" spans="1:185" customFormat="1" ht="43.5" customHeight="1" x14ac:dyDescent="0.25">
      <c r="A1474" s="39">
        <v>20150111</v>
      </c>
      <c r="B1474" s="14" t="s">
        <v>1659</v>
      </c>
      <c r="C1474" s="11" t="s">
        <v>1405</v>
      </c>
      <c r="D1474" s="25" t="s">
        <v>513</v>
      </c>
      <c r="E1474" s="52">
        <v>43453</v>
      </c>
      <c r="F1474" s="18">
        <v>5135700</v>
      </c>
      <c r="G1474" s="11" t="s">
        <v>511</v>
      </c>
      <c r="H1474" s="11"/>
      <c r="I1474" s="18"/>
      <c r="J1474" s="45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</row>
    <row r="1475" spans="1:185" customFormat="1" ht="14.25" customHeight="1" x14ac:dyDescent="0.25">
      <c r="A1475" s="36">
        <v>20150111</v>
      </c>
      <c r="B1475" s="14" t="s">
        <v>1659</v>
      </c>
      <c r="C1475" s="11" t="s">
        <v>1407</v>
      </c>
      <c r="D1475" s="25" t="s">
        <v>513</v>
      </c>
      <c r="E1475" s="52">
        <v>43453</v>
      </c>
      <c r="F1475" s="18">
        <v>96104100</v>
      </c>
      <c r="G1475" s="11" t="s">
        <v>607</v>
      </c>
      <c r="H1475" s="29" t="s">
        <v>1850</v>
      </c>
      <c r="I1475" s="18">
        <v>0</v>
      </c>
      <c r="J1475" s="45" t="s">
        <v>1766</v>
      </c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</row>
    <row r="1476" spans="1:185" customFormat="1" ht="14.25" customHeight="1" x14ac:dyDescent="0.25">
      <c r="A1476" s="39">
        <v>20170010</v>
      </c>
      <c r="B1476" s="11" t="s">
        <v>208</v>
      </c>
      <c r="C1476" s="11" t="s">
        <v>270</v>
      </c>
      <c r="D1476" s="26" t="s">
        <v>513</v>
      </c>
      <c r="E1476" s="52">
        <v>43454</v>
      </c>
      <c r="F1476" s="18">
        <v>0</v>
      </c>
      <c r="G1476" s="9" t="s">
        <v>607</v>
      </c>
      <c r="H1476" s="11" t="s">
        <v>510</v>
      </c>
      <c r="I1476" s="18">
        <v>0</v>
      </c>
      <c r="J1476" s="45" t="s">
        <v>1592</v>
      </c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</row>
    <row r="1477" spans="1:185" customFormat="1" ht="14.25" customHeight="1" x14ac:dyDescent="0.25">
      <c r="A1477" s="39">
        <v>20170029</v>
      </c>
      <c r="B1477" s="11" t="s">
        <v>208</v>
      </c>
      <c r="C1477" s="11" t="s">
        <v>1706</v>
      </c>
      <c r="D1477" s="26" t="s">
        <v>512</v>
      </c>
      <c r="E1477" s="52">
        <v>43455</v>
      </c>
      <c r="F1477" s="18">
        <v>0</v>
      </c>
      <c r="G1477" s="9" t="s">
        <v>511</v>
      </c>
      <c r="H1477" s="11"/>
      <c r="I1477" s="18"/>
      <c r="J1477" s="45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</row>
    <row r="1478" spans="1:185" customFormat="1" ht="14.45" customHeight="1" x14ac:dyDescent="0.25">
      <c r="A1478" s="39">
        <v>20160023</v>
      </c>
      <c r="B1478" s="9" t="s">
        <v>8</v>
      </c>
      <c r="C1478" s="11" t="s">
        <v>1411</v>
      </c>
      <c r="D1478" s="25" t="s">
        <v>513</v>
      </c>
      <c r="E1478" s="52">
        <v>43479</v>
      </c>
      <c r="F1478" s="18">
        <v>6033800</v>
      </c>
      <c r="G1478" s="11" t="s">
        <v>607</v>
      </c>
      <c r="H1478" s="11" t="s">
        <v>508</v>
      </c>
      <c r="I1478" s="18">
        <v>6033800</v>
      </c>
      <c r="J1478" s="45" t="s">
        <v>1588</v>
      </c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</row>
    <row r="1479" spans="1:185" customFormat="1" ht="42" customHeight="1" x14ac:dyDescent="0.25">
      <c r="A1479" s="39">
        <v>20160023</v>
      </c>
      <c r="B1479" s="9" t="s">
        <v>8</v>
      </c>
      <c r="C1479" s="11" t="s">
        <v>1412</v>
      </c>
      <c r="D1479" s="25" t="s">
        <v>513</v>
      </c>
      <c r="E1479" s="52">
        <v>43479</v>
      </c>
      <c r="F1479" s="18">
        <v>8595000</v>
      </c>
      <c r="G1479" s="16" t="s">
        <v>511</v>
      </c>
      <c r="H1479" s="11"/>
      <c r="I1479" s="18"/>
      <c r="J1479" s="45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</row>
    <row r="1480" spans="1:185" customFormat="1" ht="14.45" customHeight="1" x14ac:dyDescent="0.25">
      <c r="A1480" s="39">
        <v>20160023</v>
      </c>
      <c r="B1480" s="9" t="s">
        <v>8</v>
      </c>
      <c r="C1480" s="11" t="s">
        <v>1410</v>
      </c>
      <c r="D1480" s="25" t="s">
        <v>513</v>
      </c>
      <c r="E1480" s="52">
        <v>43479</v>
      </c>
      <c r="F1480" s="18">
        <v>34408200</v>
      </c>
      <c r="G1480" s="11" t="s">
        <v>607</v>
      </c>
      <c r="H1480" s="11" t="s">
        <v>508</v>
      </c>
      <c r="I1480" s="18">
        <v>34408200</v>
      </c>
      <c r="J1480" s="45" t="s">
        <v>1588</v>
      </c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</row>
    <row r="1481" spans="1:185" customFormat="1" ht="14.45" customHeight="1" x14ac:dyDescent="0.25">
      <c r="A1481" s="39">
        <v>20180048</v>
      </c>
      <c r="B1481" s="9" t="s">
        <v>1252</v>
      </c>
      <c r="C1481" s="11" t="s">
        <v>1262</v>
      </c>
      <c r="D1481" s="25" t="s">
        <v>512</v>
      </c>
      <c r="E1481" s="52">
        <v>43551</v>
      </c>
      <c r="F1481" s="18">
        <v>0</v>
      </c>
      <c r="G1481" s="16" t="s">
        <v>511</v>
      </c>
      <c r="H1481" s="11"/>
      <c r="I1481" s="18"/>
      <c r="J1481" s="45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</row>
    <row r="1482" spans="1:185" customFormat="1" ht="14.45" customHeight="1" x14ac:dyDescent="0.25">
      <c r="A1482" s="39">
        <v>20180048</v>
      </c>
      <c r="B1482" s="9" t="s">
        <v>1252</v>
      </c>
      <c r="C1482" s="11" t="s">
        <v>14</v>
      </c>
      <c r="D1482" s="25" t="s">
        <v>512</v>
      </c>
      <c r="E1482" s="52">
        <v>43551</v>
      </c>
      <c r="F1482" s="18">
        <v>0</v>
      </c>
      <c r="G1482" s="16" t="s">
        <v>511</v>
      </c>
      <c r="H1482" s="11"/>
      <c r="I1482" s="18"/>
      <c r="J1482" s="45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</row>
    <row r="1483" spans="1:185" customFormat="1" ht="14.45" customHeight="1" x14ac:dyDescent="0.25">
      <c r="A1483" s="39">
        <v>20180004</v>
      </c>
      <c r="B1483" s="9" t="s">
        <v>1417</v>
      </c>
      <c r="C1483" s="11" t="s">
        <v>14</v>
      </c>
      <c r="D1483" s="25" t="s">
        <v>513</v>
      </c>
      <c r="E1483" s="52">
        <v>43552</v>
      </c>
      <c r="F1483" s="18">
        <v>12500000</v>
      </c>
      <c r="G1483" s="11" t="s">
        <v>511</v>
      </c>
      <c r="H1483" s="11"/>
      <c r="I1483" s="18"/>
      <c r="J1483" s="45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</row>
    <row r="1484" spans="1:185" customFormat="1" ht="14.45" customHeight="1" x14ac:dyDescent="0.25">
      <c r="A1484" s="39">
        <v>20150043</v>
      </c>
      <c r="B1484" s="14" t="s">
        <v>1659</v>
      </c>
      <c r="C1484" s="11" t="s">
        <v>1418</v>
      </c>
      <c r="D1484" s="25" t="s">
        <v>513</v>
      </c>
      <c r="E1484" s="52">
        <v>43570</v>
      </c>
      <c r="F1484" s="18">
        <v>0</v>
      </c>
      <c r="G1484" s="11" t="s">
        <v>511</v>
      </c>
      <c r="H1484" s="11"/>
      <c r="I1484" s="18"/>
      <c r="J1484" s="45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</row>
    <row r="1485" spans="1:185" customFormat="1" ht="14.45" customHeight="1" x14ac:dyDescent="0.25">
      <c r="A1485" s="39">
        <v>20150043</v>
      </c>
      <c r="B1485" s="14" t="s">
        <v>1659</v>
      </c>
      <c r="C1485" s="11" t="s">
        <v>1419</v>
      </c>
      <c r="D1485" s="25" t="s">
        <v>513</v>
      </c>
      <c r="E1485" s="52">
        <v>43570</v>
      </c>
      <c r="F1485" s="18">
        <v>0</v>
      </c>
      <c r="G1485" s="11" t="s">
        <v>511</v>
      </c>
      <c r="H1485" s="11"/>
      <c r="I1485" s="18"/>
      <c r="J1485" s="45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</row>
    <row r="1486" spans="1:185" customFormat="1" ht="14.45" customHeight="1" x14ac:dyDescent="0.25">
      <c r="A1486" s="39">
        <v>20150043</v>
      </c>
      <c r="B1486" s="14" t="s">
        <v>1659</v>
      </c>
      <c r="C1486" s="11" t="s">
        <v>1420</v>
      </c>
      <c r="D1486" s="25" t="s">
        <v>513</v>
      </c>
      <c r="E1486" s="52">
        <v>43570</v>
      </c>
      <c r="F1486" s="18">
        <v>0</v>
      </c>
      <c r="G1486" s="11" t="s">
        <v>511</v>
      </c>
      <c r="H1486" s="11"/>
      <c r="I1486" s="18"/>
      <c r="J1486" s="45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</row>
    <row r="1487" spans="1:185" customFormat="1" ht="14.25" customHeight="1" x14ac:dyDescent="0.25">
      <c r="A1487" s="39">
        <v>20150043</v>
      </c>
      <c r="B1487" s="14" t="s">
        <v>1659</v>
      </c>
      <c r="C1487" s="11" t="s">
        <v>1421</v>
      </c>
      <c r="D1487" s="25" t="s">
        <v>513</v>
      </c>
      <c r="E1487" s="52">
        <v>43570</v>
      </c>
      <c r="F1487" s="18">
        <v>3000000</v>
      </c>
      <c r="G1487" s="11" t="s">
        <v>511</v>
      </c>
      <c r="H1487" s="11"/>
      <c r="I1487" s="18"/>
      <c r="J1487" s="45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</row>
    <row r="1488" spans="1:185" customFormat="1" ht="14.45" customHeight="1" x14ac:dyDescent="0.25">
      <c r="A1488" s="39">
        <v>20150043</v>
      </c>
      <c r="B1488" s="14" t="s">
        <v>1659</v>
      </c>
      <c r="C1488" s="11" t="s">
        <v>1336</v>
      </c>
      <c r="D1488" s="25" t="s">
        <v>513</v>
      </c>
      <c r="E1488" s="52">
        <v>43570</v>
      </c>
      <c r="F1488" s="18">
        <v>5800000</v>
      </c>
      <c r="G1488" s="11" t="s">
        <v>511</v>
      </c>
      <c r="H1488" s="11"/>
      <c r="I1488" s="18"/>
      <c r="J1488" s="45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</row>
    <row r="1489" spans="1:185" customFormat="1" ht="14.25" customHeight="1" x14ac:dyDescent="0.25">
      <c r="A1489" s="39">
        <v>20150043</v>
      </c>
      <c r="B1489" s="14" t="s">
        <v>1659</v>
      </c>
      <c r="C1489" s="11" t="s">
        <v>1422</v>
      </c>
      <c r="D1489" s="25" t="s">
        <v>513</v>
      </c>
      <c r="E1489" s="52">
        <v>43570</v>
      </c>
      <c r="F1489" s="18">
        <v>26850000</v>
      </c>
      <c r="G1489" s="11" t="s">
        <v>511</v>
      </c>
      <c r="H1489" s="11"/>
      <c r="I1489" s="18"/>
      <c r="J1489" s="45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</row>
    <row r="1490" spans="1:185" customFormat="1" ht="14.45" customHeight="1" x14ac:dyDescent="0.25">
      <c r="A1490" s="39">
        <v>20160041</v>
      </c>
      <c r="B1490" s="14" t="s">
        <v>1659</v>
      </c>
      <c r="C1490" s="11" t="s">
        <v>1429</v>
      </c>
      <c r="D1490" s="25" t="s">
        <v>513</v>
      </c>
      <c r="E1490" s="52">
        <v>43572</v>
      </c>
      <c r="F1490" s="18">
        <v>978600</v>
      </c>
      <c r="G1490" s="11" t="s">
        <v>607</v>
      </c>
      <c r="H1490" s="11" t="s">
        <v>508</v>
      </c>
      <c r="I1490" s="18">
        <v>978600</v>
      </c>
      <c r="J1490" s="45" t="s">
        <v>1579</v>
      </c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</row>
    <row r="1491" spans="1:185" customFormat="1" ht="14.45" customHeight="1" x14ac:dyDescent="0.25">
      <c r="A1491" s="39">
        <v>20160041</v>
      </c>
      <c r="B1491" s="14" t="s">
        <v>1659</v>
      </c>
      <c r="C1491" s="11" t="s">
        <v>1426</v>
      </c>
      <c r="D1491" s="25" t="s">
        <v>513</v>
      </c>
      <c r="E1491" s="52">
        <v>43572</v>
      </c>
      <c r="F1491" s="18">
        <v>3120000</v>
      </c>
      <c r="G1491" s="11" t="s">
        <v>511</v>
      </c>
      <c r="H1491" s="11"/>
      <c r="I1491" s="18"/>
      <c r="J1491" s="45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</row>
    <row r="1492" spans="1:185" customFormat="1" ht="14.45" customHeight="1" x14ac:dyDescent="0.25">
      <c r="A1492" s="39">
        <v>20160041</v>
      </c>
      <c r="B1492" s="14" t="s">
        <v>1659</v>
      </c>
      <c r="C1492" s="11" t="s">
        <v>1425</v>
      </c>
      <c r="D1492" s="25" t="s">
        <v>513</v>
      </c>
      <c r="E1492" s="52">
        <v>43572</v>
      </c>
      <c r="F1492" s="18">
        <v>11910500</v>
      </c>
      <c r="G1492" s="11" t="s">
        <v>607</v>
      </c>
      <c r="H1492" s="11" t="s">
        <v>508</v>
      </c>
      <c r="I1492" s="18">
        <v>11910500</v>
      </c>
      <c r="J1492" s="45" t="s">
        <v>1465</v>
      </c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</row>
    <row r="1493" spans="1:185" customFormat="1" ht="14.45" customHeight="1" x14ac:dyDescent="0.25">
      <c r="A1493" s="39">
        <v>20160041</v>
      </c>
      <c r="B1493" s="14" t="s">
        <v>1659</v>
      </c>
      <c r="C1493" s="11" t="s">
        <v>1427</v>
      </c>
      <c r="D1493" s="25" t="s">
        <v>513</v>
      </c>
      <c r="E1493" s="52">
        <v>43572</v>
      </c>
      <c r="F1493" s="18">
        <v>29013700</v>
      </c>
      <c r="G1493" s="11" t="s">
        <v>607</v>
      </c>
      <c r="H1493" s="11" t="s">
        <v>508</v>
      </c>
      <c r="I1493" s="18">
        <v>29013700</v>
      </c>
      <c r="J1493" s="45" t="s">
        <v>1465</v>
      </c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</row>
    <row r="1494" spans="1:185" customFormat="1" ht="14.45" customHeight="1" x14ac:dyDescent="0.25">
      <c r="A1494" s="39">
        <v>20160041</v>
      </c>
      <c r="B1494" s="14" t="s">
        <v>1659</v>
      </c>
      <c r="C1494" s="11" t="s">
        <v>1428</v>
      </c>
      <c r="D1494" s="25" t="s">
        <v>513</v>
      </c>
      <c r="E1494" s="52">
        <v>43572</v>
      </c>
      <c r="F1494" s="18">
        <v>36239500</v>
      </c>
      <c r="G1494" s="11" t="s">
        <v>607</v>
      </c>
      <c r="H1494" s="11" t="s">
        <v>508</v>
      </c>
      <c r="I1494" s="18">
        <v>36239500</v>
      </c>
      <c r="J1494" s="45" t="s">
        <v>1579</v>
      </c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</row>
    <row r="1495" spans="1:185" customFormat="1" ht="14.45" customHeight="1" x14ac:dyDescent="0.25">
      <c r="A1495" s="39">
        <v>20180003</v>
      </c>
      <c r="B1495" s="9" t="s">
        <v>336</v>
      </c>
      <c r="C1495" s="11" t="s">
        <v>1431</v>
      </c>
      <c r="D1495" s="72" t="s">
        <v>937</v>
      </c>
      <c r="E1495" s="52">
        <v>43584</v>
      </c>
      <c r="F1495" s="18">
        <v>0</v>
      </c>
      <c r="G1495" s="11" t="s">
        <v>511</v>
      </c>
      <c r="H1495" s="11"/>
      <c r="I1495" s="18"/>
      <c r="J1495" s="45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</row>
    <row r="1496" spans="1:185" customFormat="1" ht="14.45" customHeight="1" x14ac:dyDescent="0.25">
      <c r="A1496" s="39">
        <v>20140103</v>
      </c>
      <c r="B1496" s="14" t="s">
        <v>1659</v>
      </c>
      <c r="C1496" s="11" t="s">
        <v>1432</v>
      </c>
      <c r="D1496" s="25" t="s">
        <v>513</v>
      </c>
      <c r="E1496" s="52">
        <v>43605</v>
      </c>
      <c r="F1496" s="18">
        <v>0</v>
      </c>
      <c r="G1496" s="11" t="s">
        <v>511</v>
      </c>
      <c r="H1496" s="11"/>
      <c r="I1496" s="18"/>
      <c r="J1496" s="45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</row>
    <row r="1497" spans="1:185" customFormat="1" ht="14.45" customHeight="1" x14ac:dyDescent="0.25">
      <c r="A1497" s="39">
        <v>20140103</v>
      </c>
      <c r="B1497" s="14" t="s">
        <v>1659</v>
      </c>
      <c r="C1497" s="11" t="s">
        <v>1433</v>
      </c>
      <c r="D1497" s="25" t="s">
        <v>513</v>
      </c>
      <c r="E1497" s="52">
        <v>43605</v>
      </c>
      <c r="F1497" s="18">
        <v>0</v>
      </c>
      <c r="G1497" s="11" t="s">
        <v>511</v>
      </c>
      <c r="H1497" s="11"/>
      <c r="I1497" s="18"/>
      <c r="J1497" s="45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</row>
    <row r="1498" spans="1:185" customFormat="1" ht="14.45" customHeight="1" x14ac:dyDescent="0.25">
      <c r="A1498" s="39">
        <v>20140103</v>
      </c>
      <c r="B1498" s="14" t="s">
        <v>1659</v>
      </c>
      <c r="C1498" s="11" t="s">
        <v>1434</v>
      </c>
      <c r="D1498" s="25" t="s">
        <v>513</v>
      </c>
      <c r="E1498" s="52">
        <v>43605</v>
      </c>
      <c r="F1498" s="18">
        <v>0</v>
      </c>
      <c r="G1498" s="11" t="s">
        <v>511</v>
      </c>
      <c r="H1498" s="11"/>
      <c r="I1498" s="18"/>
      <c r="J1498" s="45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</row>
    <row r="1499" spans="1:185" customFormat="1" ht="14.45" customHeight="1" x14ac:dyDescent="0.25">
      <c r="A1499" s="39">
        <v>20140103</v>
      </c>
      <c r="B1499" s="14" t="s">
        <v>1659</v>
      </c>
      <c r="C1499" s="11" t="s">
        <v>1435</v>
      </c>
      <c r="D1499" s="25" t="s">
        <v>513</v>
      </c>
      <c r="E1499" s="52">
        <v>43605</v>
      </c>
      <c r="F1499" s="18">
        <v>0</v>
      </c>
      <c r="G1499" s="11" t="s">
        <v>511</v>
      </c>
      <c r="H1499" s="11"/>
      <c r="I1499" s="18"/>
      <c r="J1499" s="45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</row>
    <row r="1500" spans="1:185" customFormat="1" ht="14.45" customHeight="1" x14ac:dyDescent="0.25">
      <c r="A1500" s="39">
        <v>20140103</v>
      </c>
      <c r="B1500" s="14" t="s">
        <v>1659</v>
      </c>
      <c r="C1500" s="11" t="s">
        <v>1437</v>
      </c>
      <c r="D1500" s="25" t="s">
        <v>513</v>
      </c>
      <c r="E1500" s="52">
        <v>43605</v>
      </c>
      <c r="F1500" s="18">
        <v>0</v>
      </c>
      <c r="G1500" s="11" t="s">
        <v>511</v>
      </c>
      <c r="H1500" s="11"/>
      <c r="I1500" s="18"/>
      <c r="J1500" s="45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</row>
    <row r="1501" spans="1:185" customFormat="1" ht="14.45" customHeight="1" x14ac:dyDescent="0.25">
      <c r="A1501" s="39">
        <v>20140103</v>
      </c>
      <c r="B1501" s="14" t="s">
        <v>1659</v>
      </c>
      <c r="C1501" s="11" t="s">
        <v>1438</v>
      </c>
      <c r="D1501" s="25" t="s">
        <v>513</v>
      </c>
      <c r="E1501" s="52">
        <v>43605</v>
      </c>
      <c r="F1501" s="18">
        <v>0</v>
      </c>
      <c r="G1501" s="11" t="s">
        <v>511</v>
      </c>
      <c r="H1501" s="11"/>
      <c r="I1501" s="18"/>
      <c r="J1501" s="45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</row>
    <row r="1502" spans="1:185" customFormat="1" ht="14.45" customHeight="1" x14ac:dyDescent="0.25">
      <c r="A1502" s="39">
        <v>20140103</v>
      </c>
      <c r="B1502" s="14" t="s">
        <v>1659</v>
      </c>
      <c r="C1502" s="11" t="s">
        <v>1439</v>
      </c>
      <c r="D1502" s="25" t="s">
        <v>513</v>
      </c>
      <c r="E1502" s="52">
        <v>43605</v>
      </c>
      <c r="F1502" s="18">
        <v>0</v>
      </c>
      <c r="G1502" s="11" t="s">
        <v>511</v>
      </c>
      <c r="H1502" s="11"/>
      <c r="I1502" s="18"/>
      <c r="J1502" s="45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</row>
    <row r="1503" spans="1:185" customFormat="1" ht="14.45" customHeight="1" x14ac:dyDescent="0.25">
      <c r="A1503" s="39">
        <v>20140103</v>
      </c>
      <c r="B1503" s="14" t="s">
        <v>1659</v>
      </c>
      <c r="C1503" s="11" t="s">
        <v>1440</v>
      </c>
      <c r="D1503" s="25" t="s">
        <v>513</v>
      </c>
      <c r="E1503" s="52">
        <v>43605</v>
      </c>
      <c r="F1503" s="18">
        <v>0</v>
      </c>
      <c r="G1503" s="11" t="s">
        <v>511</v>
      </c>
      <c r="H1503" s="11"/>
      <c r="I1503" s="18"/>
      <c r="J1503" s="45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</row>
    <row r="1504" spans="1:185" customFormat="1" ht="14.45" customHeight="1" x14ac:dyDescent="0.25">
      <c r="A1504" s="39">
        <v>20140103</v>
      </c>
      <c r="B1504" s="14" t="s">
        <v>1659</v>
      </c>
      <c r="C1504" s="11" t="s">
        <v>1436</v>
      </c>
      <c r="D1504" s="25" t="s">
        <v>513</v>
      </c>
      <c r="E1504" s="52">
        <v>43605</v>
      </c>
      <c r="F1504" s="18">
        <v>111000000</v>
      </c>
      <c r="G1504" s="11" t="s">
        <v>511</v>
      </c>
      <c r="H1504" s="11"/>
      <c r="I1504" s="18"/>
      <c r="J1504" s="45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</row>
    <row r="1505" spans="1:185" customFormat="1" ht="14.45" customHeight="1" x14ac:dyDescent="0.25">
      <c r="A1505" s="39">
        <v>20160091</v>
      </c>
      <c r="B1505" s="9" t="s">
        <v>884</v>
      </c>
      <c r="C1505" s="11" t="s">
        <v>1442</v>
      </c>
      <c r="D1505" s="25" t="s">
        <v>513</v>
      </c>
      <c r="E1505" s="52">
        <v>43607</v>
      </c>
      <c r="F1505" s="18">
        <v>0</v>
      </c>
      <c r="G1505" s="11" t="s">
        <v>511</v>
      </c>
      <c r="H1505" s="11"/>
      <c r="I1505" s="18"/>
      <c r="J1505" s="45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</row>
    <row r="1506" spans="1:185" customFormat="1" ht="15.75" customHeight="1" x14ac:dyDescent="0.25">
      <c r="A1506" s="39">
        <v>20160091</v>
      </c>
      <c r="B1506" s="9" t="s">
        <v>884</v>
      </c>
      <c r="C1506" s="11" t="s">
        <v>1441</v>
      </c>
      <c r="D1506" s="25" t="s">
        <v>513</v>
      </c>
      <c r="E1506" s="52">
        <v>43607</v>
      </c>
      <c r="F1506" s="18">
        <v>1000000</v>
      </c>
      <c r="G1506" s="11" t="s">
        <v>511</v>
      </c>
      <c r="H1506" s="11"/>
      <c r="I1506" s="18"/>
      <c r="J1506" s="45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</row>
    <row r="1507" spans="1:185" customFormat="1" ht="14.45" customHeight="1" x14ac:dyDescent="0.25">
      <c r="A1507" s="39">
        <v>20160091</v>
      </c>
      <c r="B1507" s="9" t="s">
        <v>884</v>
      </c>
      <c r="C1507" s="11" t="s">
        <v>1444</v>
      </c>
      <c r="D1507" s="25" t="s">
        <v>513</v>
      </c>
      <c r="E1507" s="52">
        <v>43607</v>
      </c>
      <c r="F1507" s="18">
        <v>5000000</v>
      </c>
      <c r="G1507" s="11" t="s">
        <v>511</v>
      </c>
      <c r="H1507" s="11"/>
      <c r="I1507" s="18"/>
      <c r="J1507" s="45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</row>
    <row r="1508" spans="1:185" customFormat="1" ht="14.45" customHeight="1" x14ac:dyDescent="0.25">
      <c r="A1508" s="39">
        <v>20160091</v>
      </c>
      <c r="B1508" s="9" t="s">
        <v>884</v>
      </c>
      <c r="C1508" s="11" t="s">
        <v>1443</v>
      </c>
      <c r="D1508" s="25" t="s">
        <v>513</v>
      </c>
      <c r="E1508" s="52">
        <v>43607</v>
      </c>
      <c r="F1508" s="18">
        <v>25662500</v>
      </c>
      <c r="G1508" s="11" t="s">
        <v>1690</v>
      </c>
      <c r="H1508" s="11"/>
      <c r="I1508" s="18"/>
      <c r="J1508" s="45" t="s">
        <v>1470</v>
      </c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</row>
    <row r="1509" spans="1:185" customFormat="1" ht="14.45" customHeight="1" x14ac:dyDescent="0.25">
      <c r="A1509" s="39">
        <v>20190011</v>
      </c>
      <c r="B1509" s="9" t="s">
        <v>1252</v>
      </c>
      <c r="C1509" s="11" t="s">
        <v>1447</v>
      </c>
      <c r="D1509" s="25" t="s">
        <v>513</v>
      </c>
      <c r="E1509" s="52">
        <v>43613</v>
      </c>
      <c r="F1509" s="18">
        <v>0</v>
      </c>
      <c r="G1509" s="16" t="s">
        <v>511</v>
      </c>
      <c r="H1509" s="11"/>
      <c r="I1509" s="18"/>
      <c r="J1509" s="45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</row>
    <row r="1510" spans="1:185" customFormat="1" ht="14.45" customHeight="1" x14ac:dyDescent="0.25">
      <c r="A1510" s="39">
        <v>20170018</v>
      </c>
      <c r="B1510" s="9" t="s">
        <v>1242</v>
      </c>
      <c r="C1510" s="11" t="s">
        <v>1463</v>
      </c>
      <c r="D1510" s="26" t="s">
        <v>937</v>
      </c>
      <c r="E1510" s="52">
        <v>43614</v>
      </c>
      <c r="F1510" s="18">
        <v>0</v>
      </c>
      <c r="G1510" s="16" t="s">
        <v>511</v>
      </c>
      <c r="H1510" s="11"/>
      <c r="I1510" s="18"/>
      <c r="J1510" s="45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</row>
    <row r="1511" spans="1:185" customFormat="1" ht="14.45" customHeight="1" x14ac:dyDescent="0.25">
      <c r="A1511" s="39">
        <v>20150110</v>
      </c>
      <c r="B1511" s="14" t="s">
        <v>1659</v>
      </c>
      <c r="C1511" s="11" t="s">
        <v>1449</v>
      </c>
      <c r="D1511" s="25" t="s">
        <v>513</v>
      </c>
      <c r="E1511" s="52">
        <v>43621</v>
      </c>
      <c r="F1511" s="18">
        <v>0</v>
      </c>
      <c r="G1511" s="11" t="s">
        <v>607</v>
      </c>
      <c r="H1511" s="29" t="s">
        <v>1824</v>
      </c>
      <c r="I1511" s="18">
        <v>0</v>
      </c>
      <c r="J1511" s="45" t="s">
        <v>1481</v>
      </c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</row>
    <row r="1512" spans="1:185" customFormat="1" ht="14.45" customHeight="1" x14ac:dyDescent="0.25">
      <c r="A1512" s="39">
        <v>20150110</v>
      </c>
      <c r="B1512" s="14" t="s">
        <v>1659</v>
      </c>
      <c r="C1512" s="11" t="s">
        <v>1453</v>
      </c>
      <c r="D1512" s="25" t="s">
        <v>513</v>
      </c>
      <c r="E1512" s="52">
        <v>43621</v>
      </c>
      <c r="F1512" s="18">
        <v>0</v>
      </c>
      <c r="G1512" s="11" t="s">
        <v>607</v>
      </c>
      <c r="H1512" s="29" t="s">
        <v>1824</v>
      </c>
      <c r="I1512" s="18">
        <v>0</v>
      </c>
      <c r="J1512" s="45" t="s">
        <v>1481</v>
      </c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</row>
    <row r="1513" spans="1:185" customFormat="1" ht="14.45" customHeight="1" x14ac:dyDescent="0.25">
      <c r="A1513" s="39">
        <v>20150110</v>
      </c>
      <c r="B1513" s="14" t="s">
        <v>1659</v>
      </c>
      <c r="C1513" s="11" t="s">
        <v>1462</v>
      </c>
      <c r="D1513" s="25" t="s">
        <v>513</v>
      </c>
      <c r="E1513" s="52">
        <v>43621</v>
      </c>
      <c r="F1513" s="18">
        <v>0</v>
      </c>
      <c r="G1513" s="11" t="s">
        <v>511</v>
      </c>
      <c r="H1513" s="11"/>
      <c r="I1513" s="18"/>
      <c r="J1513" s="45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</row>
    <row r="1514" spans="1:185" customFormat="1" ht="14.45" customHeight="1" x14ac:dyDescent="0.25">
      <c r="A1514" s="39">
        <v>20150110</v>
      </c>
      <c r="B1514" s="14" t="s">
        <v>1659</v>
      </c>
      <c r="C1514" s="11" t="s">
        <v>1451</v>
      </c>
      <c r="D1514" s="25" t="s">
        <v>513</v>
      </c>
      <c r="E1514" s="52">
        <v>43621</v>
      </c>
      <c r="F1514" s="18">
        <v>0</v>
      </c>
      <c r="G1514" s="11" t="s">
        <v>511</v>
      </c>
      <c r="H1514" s="11"/>
      <c r="I1514" s="18"/>
      <c r="J1514" s="45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</row>
    <row r="1515" spans="1:185" customFormat="1" ht="14.45" customHeight="1" x14ac:dyDescent="0.25">
      <c r="A1515" s="39">
        <v>20150110</v>
      </c>
      <c r="B1515" s="14" t="s">
        <v>1659</v>
      </c>
      <c r="C1515" s="11" t="s">
        <v>1452</v>
      </c>
      <c r="D1515" s="25" t="s">
        <v>513</v>
      </c>
      <c r="E1515" s="52">
        <v>43621</v>
      </c>
      <c r="F1515" s="18">
        <v>0</v>
      </c>
      <c r="G1515" s="11" t="s">
        <v>511</v>
      </c>
      <c r="H1515" s="11"/>
      <c r="I1515" s="18"/>
      <c r="J1515" s="45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</row>
    <row r="1516" spans="1:185" customFormat="1" ht="14.45" customHeight="1" x14ac:dyDescent="0.25">
      <c r="A1516" s="39">
        <v>20150110</v>
      </c>
      <c r="B1516" s="14" t="s">
        <v>1659</v>
      </c>
      <c r="C1516" s="11" t="s">
        <v>1455</v>
      </c>
      <c r="D1516" s="25" t="s">
        <v>513</v>
      </c>
      <c r="E1516" s="52">
        <v>43621</v>
      </c>
      <c r="F1516" s="18">
        <v>0</v>
      </c>
      <c r="G1516" s="11" t="s">
        <v>511</v>
      </c>
      <c r="H1516" s="11"/>
      <c r="I1516" s="18"/>
      <c r="J1516" s="45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</row>
    <row r="1517" spans="1:185" customFormat="1" ht="14.45" customHeight="1" x14ac:dyDescent="0.25">
      <c r="A1517" s="39">
        <v>20150110</v>
      </c>
      <c r="B1517" s="14" t="s">
        <v>1659</v>
      </c>
      <c r="C1517" s="11" t="s">
        <v>1456</v>
      </c>
      <c r="D1517" s="25" t="s">
        <v>513</v>
      </c>
      <c r="E1517" s="52">
        <v>43621</v>
      </c>
      <c r="F1517" s="18">
        <v>0</v>
      </c>
      <c r="G1517" s="11" t="s">
        <v>511</v>
      </c>
      <c r="H1517" s="11"/>
      <c r="I1517" s="18"/>
      <c r="J1517" s="45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</row>
    <row r="1518" spans="1:185" customFormat="1" ht="14.45" customHeight="1" x14ac:dyDescent="0.25">
      <c r="A1518" s="39">
        <v>20150110</v>
      </c>
      <c r="B1518" s="14" t="s">
        <v>1659</v>
      </c>
      <c r="C1518" s="11" t="s">
        <v>1458</v>
      </c>
      <c r="D1518" s="25" t="s">
        <v>513</v>
      </c>
      <c r="E1518" s="52">
        <v>43621</v>
      </c>
      <c r="F1518" s="18">
        <v>0</v>
      </c>
      <c r="G1518" s="11" t="s">
        <v>511</v>
      </c>
      <c r="H1518" s="11"/>
      <c r="I1518" s="18"/>
      <c r="J1518" s="45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</row>
    <row r="1519" spans="1:185" customFormat="1" ht="14.45" customHeight="1" x14ac:dyDescent="0.25">
      <c r="A1519" s="39">
        <v>20150110</v>
      </c>
      <c r="B1519" s="14" t="s">
        <v>1659</v>
      </c>
      <c r="C1519" s="11" t="s">
        <v>1461</v>
      </c>
      <c r="D1519" s="25" t="s">
        <v>513</v>
      </c>
      <c r="E1519" s="52">
        <v>43621</v>
      </c>
      <c r="F1519" s="18">
        <v>0</v>
      </c>
      <c r="G1519" s="11" t="s">
        <v>511</v>
      </c>
      <c r="H1519" s="11"/>
      <c r="I1519" s="18"/>
      <c r="J1519" s="45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</row>
    <row r="1520" spans="1:185" customFormat="1" ht="14.45" customHeight="1" x14ac:dyDescent="0.25">
      <c r="A1520" s="39">
        <v>20150110</v>
      </c>
      <c r="B1520" s="14" t="s">
        <v>1659</v>
      </c>
      <c r="C1520" s="11" t="s">
        <v>1448</v>
      </c>
      <c r="D1520" s="25" t="s">
        <v>513</v>
      </c>
      <c r="E1520" s="52">
        <v>43621</v>
      </c>
      <c r="F1520" s="18">
        <v>1190000</v>
      </c>
      <c r="G1520" s="11" t="s">
        <v>607</v>
      </c>
      <c r="H1520" s="29" t="s">
        <v>1824</v>
      </c>
      <c r="I1520" s="18">
        <v>0</v>
      </c>
      <c r="J1520" s="45" t="s">
        <v>1834</v>
      </c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</row>
    <row r="1521" spans="1:185" customFormat="1" ht="14.45" customHeight="1" x14ac:dyDescent="0.25">
      <c r="A1521" s="39">
        <v>20150110</v>
      </c>
      <c r="B1521" s="14" t="s">
        <v>1659</v>
      </c>
      <c r="C1521" s="11" t="s">
        <v>1460</v>
      </c>
      <c r="D1521" s="25" t="s">
        <v>513</v>
      </c>
      <c r="E1521" s="52">
        <v>43621</v>
      </c>
      <c r="F1521" s="18">
        <v>2680000</v>
      </c>
      <c r="G1521" s="11" t="s">
        <v>511</v>
      </c>
      <c r="H1521" s="11"/>
      <c r="I1521" s="18"/>
      <c r="J1521" s="45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</row>
    <row r="1522" spans="1:185" customFormat="1" ht="14.45" customHeight="1" x14ac:dyDescent="0.25">
      <c r="A1522" s="39">
        <v>20150110</v>
      </c>
      <c r="B1522" s="14" t="s">
        <v>1659</v>
      </c>
      <c r="C1522" s="11" t="s">
        <v>1459</v>
      </c>
      <c r="D1522" s="25" t="s">
        <v>513</v>
      </c>
      <c r="E1522" s="52">
        <v>43621</v>
      </c>
      <c r="F1522" s="18">
        <v>4220000</v>
      </c>
      <c r="G1522" s="11" t="s">
        <v>607</v>
      </c>
      <c r="H1522" s="29" t="s">
        <v>1824</v>
      </c>
      <c r="I1522" s="18">
        <v>4220000</v>
      </c>
      <c r="J1522" s="45" t="s">
        <v>1481</v>
      </c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</row>
    <row r="1523" spans="1:185" customFormat="1" ht="14.45" customHeight="1" x14ac:dyDescent="0.25">
      <c r="A1523" s="39">
        <v>20150110</v>
      </c>
      <c r="B1523" s="14" t="s">
        <v>1659</v>
      </c>
      <c r="C1523" s="11" t="s">
        <v>1457</v>
      </c>
      <c r="D1523" s="25" t="s">
        <v>513</v>
      </c>
      <c r="E1523" s="52">
        <v>43621</v>
      </c>
      <c r="F1523" s="18">
        <v>17100000</v>
      </c>
      <c r="G1523" s="11" t="s">
        <v>607</v>
      </c>
      <c r="H1523" s="29" t="s">
        <v>1824</v>
      </c>
      <c r="I1523" s="18">
        <v>17100000</v>
      </c>
      <c r="J1523" s="45" t="s">
        <v>1481</v>
      </c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</row>
    <row r="1524" spans="1:185" customFormat="1" ht="43.5" customHeight="1" x14ac:dyDescent="0.25">
      <c r="A1524" s="39">
        <v>20150110</v>
      </c>
      <c r="B1524" s="14" t="s">
        <v>1659</v>
      </c>
      <c r="C1524" s="11" t="s">
        <v>1454</v>
      </c>
      <c r="D1524" s="25" t="s">
        <v>513</v>
      </c>
      <c r="E1524" s="52">
        <v>43621</v>
      </c>
      <c r="F1524" s="18">
        <v>20000000</v>
      </c>
      <c r="G1524" s="11" t="s">
        <v>607</v>
      </c>
      <c r="H1524" s="29" t="s">
        <v>1824</v>
      </c>
      <c r="I1524" s="18">
        <v>20000000</v>
      </c>
      <c r="J1524" s="45" t="s">
        <v>1481</v>
      </c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</row>
    <row r="1525" spans="1:185" customFormat="1" ht="16.5" customHeight="1" x14ac:dyDescent="0.25">
      <c r="A1525" s="39">
        <v>20150110</v>
      </c>
      <c r="B1525" s="14" t="s">
        <v>1659</v>
      </c>
      <c r="C1525" s="11" t="s">
        <v>1450</v>
      </c>
      <c r="D1525" s="25" t="s">
        <v>513</v>
      </c>
      <c r="E1525" s="52">
        <v>43621</v>
      </c>
      <c r="F1525" s="18">
        <v>22400000</v>
      </c>
      <c r="G1525" s="11" t="s">
        <v>511</v>
      </c>
      <c r="H1525" s="11"/>
      <c r="I1525" s="18"/>
      <c r="J1525" s="45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</row>
    <row r="1526" spans="1:185" customFormat="1" ht="14.45" customHeight="1" x14ac:dyDescent="0.25">
      <c r="A1526" s="39">
        <v>20180007</v>
      </c>
      <c r="B1526" s="9" t="s">
        <v>884</v>
      </c>
      <c r="C1526" s="11" t="s">
        <v>1469</v>
      </c>
      <c r="D1526" s="25" t="s">
        <v>513</v>
      </c>
      <c r="E1526" s="52">
        <v>43649</v>
      </c>
      <c r="F1526" s="18">
        <v>10000000</v>
      </c>
      <c r="G1526" s="9" t="s">
        <v>607</v>
      </c>
      <c r="H1526" s="11" t="s">
        <v>508</v>
      </c>
      <c r="I1526" s="18">
        <v>10000000</v>
      </c>
      <c r="J1526" s="45" t="s">
        <v>1482</v>
      </c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</row>
    <row r="1527" spans="1:185" customFormat="1" ht="29.25" customHeight="1" x14ac:dyDescent="0.25">
      <c r="A1527" s="39">
        <v>20170059</v>
      </c>
      <c r="B1527" s="9" t="s">
        <v>1408</v>
      </c>
      <c r="C1527" s="11" t="s">
        <v>1409</v>
      </c>
      <c r="D1527" s="26" t="s">
        <v>512</v>
      </c>
      <c r="E1527" s="52">
        <v>43665</v>
      </c>
      <c r="F1527" s="18">
        <v>0</v>
      </c>
      <c r="G1527" s="16" t="s">
        <v>607</v>
      </c>
      <c r="H1527" s="11" t="s">
        <v>508</v>
      </c>
      <c r="I1527" s="18">
        <v>0</v>
      </c>
      <c r="J1527" s="43" t="s">
        <v>1550</v>
      </c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</row>
    <row r="1528" spans="1:185" customFormat="1" ht="16.5" customHeight="1" x14ac:dyDescent="0.25">
      <c r="A1528" s="39">
        <v>20170062</v>
      </c>
      <c r="B1528" s="14" t="s">
        <v>1659</v>
      </c>
      <c r="C1528" s="11" t="s">
        <v>1471</v>
      </c>
      <c r="D1528" s="25" t="s">
        <v>512</v>
      </c>
      <c r="E1528" s="52">
        <v>43665</v>
      </c>
      <c r="F1528" s="18">
        <v>0</v>
      </c>
      <c r="G1528" s="16" t="s">
        <v>511</v>
      </c>
      <c r="H1528" s="11"/>
      <c r="I1528" s="18"/>
      <c r="J1528" s="45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</row>
    <row r="1529" spans="1:185" customFormat="1" ht="14.45" customHeight="1" x14ac:dyDescent="0.25">
      <c r="A1529" s="39">
        <v>20170062</v>
      </c>
      <c r="B1529" s="14" t="s">
        <v>1659</v>
      </c>
      <c r="C1529" s="11" t="s">
        <v>1472</v>
      </c>
      <c r="D1529" s="25" t="s">
        <v>512</v>
      </c>
      <c r="E1529" s="52">
        <v>43665</v>
      </c>
      <c r="F1529" s="18">
        <v>0</v>
      </c>
      <c r="G1529" s="16" t="s">
        <v>511</v>
      </c>
      <c r="H1529" s="11"/>
      <c r="I1529" s="18"/>
      <c r="J1529" s="45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</row>
    <row r="1530" spans="1:185" customFormat="1" ht="14.45" customHeight="1" x14ac:dyDescent="0.25">
      <c r="A1530" s="39">
        <v>20170062</v>
      </c>
      <c r="B1530" s="14" t="s">
        <v>1659</v>
      </c>
      <c r="C1530" s="11" t="s">
        <v>1473</v>
      </c>
      <c r="D1530" s="25" t="s">
        <v>512</v>
      </c>
      <c r="E1530" s="52">
        <v>43665</v>
      </c>
      <c r="F1530" s="18">
        <v>0</v>
      </c>
      <c r="G1530" s="16" t="s">
        <v>511</v>
      </c>
      <c r="H1530" s="11"/>
      <c r="I1530" s="18"/>
      <c r="J1530" s="45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</row>
    <row r="1531" spans="1:185" customFormat="1" ht="14.45" customHeight="1" x14ac:dyDescent="0.25">
      <c r="A1531" s="39">
        <v>20170062</v>
      </c>
      <c r="B1531" s="14" t="s">
        <v>1659</v>
      </c>
      <c r="C1531" s="11" t="s">
        <v>1474</v>
      </c>
      <c r="D1531" s="25" t="s">
        <v>512</v>
      </c>
      <c r="E1531" s="52">
        <v>43665</v>
      </c>
      <c r="F1531" s="18">
        <v>0</v>
      </c>
      <c r="G1531" s="16" t="s">
        <v>511</v>
      </c>
      <c r="H1531" s="11"/>
      <c r="I1531" s="18"/>
      <c r="J1531" s="45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</row>
    <row r="1532" spans="1:185" customFormat="1" ht="14.25" customHeight="1" x14ac:dyDescent="0.25">
      <c r="A1532" s="39">
        <v>20170062</v>
      </c>
      <c r="B1532" s="14" t="s">
        <v>1659</v>
      </c>
      <c r="C1532" s="11" t="s">
        <v>1475</v>
      </c>
      <c r="D1532" s="25" t="s">
        <v>512</v>
      </c>
      <c r="E1532" s="52">
        <v>43665</v>
      </c>
      <c r="F1532" s="18">
        <v>0</v>
      </c>
      <c r="G1532" s="16" t="s">
        <v>511</v>
      </c>
      <c r="H1532" s="11"/>
      <c r="I1532" s="18"/>
      <c r="J1532" s="45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</row>
    <row r="1533" spans="1:185" customFormat="1" ht="14.45" customHeight="1" x14ac:dyDescent="0.25">
      <c r="A1533" s="39">
        <v>20170017</v>
      </c>
      <c r="B1533" s="9" t="s">
        <v>329</v>
      </c>
      <c r="C1533" s="11" t="s">
        <v>1476</v>
      </c>
      <c r="D1533" s="26" t="s">
        <v>937</v>
      </c>
      <c r="E1533" s="52">
        <v>43677</v>
      </c>
      <c r="F1533" s="18">
        <v>0</v>
      </c>
      <c r="G1533" s="16" t="s">
        <v>511</v>
      </c>
      <c r="H1533" s="11"/>
      <c r="I1533" s="18"/>
      <c r="J1533" s="45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</row>
    <row r="1534" spans="1:185" customFormat="1" ht="14.45" customHeight="1" x14ac:dyDescent="0.25">
      <c r="A1534" s="39">
        <v>20160068</v>
      </c>
      <c r="B1534" s="11" t="s">
        <v>208</v>
      </c>
      <c r="C1534" s="11" t="s">
        <v>1477</v>
      </c>
      <c r="D1534" s="25" t="s">
        <v>937</v>
      </c>
      <c r="E1534" s="52">
        <v>43678</v>
      </c>
      <c r="F1534" s="18">
        <v>0</v>
      </c>
      <c r="G1534" s="11" t="s">
        <v>511</v>
      </c>
      <c r="H1534" s="11"/>
      <c r="I1534" s="18"/>
      <c r="J1534" s="45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</row>
    <row r="1535" spans="1:185" customFormat="1" ht="14.45" customHeight="1" x14ac:dyDescent="0.25">
      <c r="A1535" s="39">
        <v>20160068</v>
      </c>
      <c r="B1535" s="11" t="s">
        <v>208</v>
      </c>
      <c r="C1535" s="11" t="s">
        <v>1478</v>
      </c>
      <c r="D1535" s="25" t="s">
        <v>937</v>
      </c>
      <c r="E1535" s="52">
        <v>43678</v>
      </c>
      <c r="F1535" s="18">
        <v>0</v>
      </c>
      <c r="G1535" s="11" t="s">
        <v>511</v>
      </c>
      <c r="H1535" s="11"/>
      <c r="I1535" s="18"/>
      <c r="J1535" s="45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</row>
    <row r="1536" spans="1:185" customFormat="1" ht="14.45" customHeight="1" x14ac:dyDescent="0.25">
      <c r="A1536" s="39">
        <v>20160068</v>
      </c>
      <c r="B1536" s="11" t="s">
        <v>208</v>
      </c>
      <c r="C1536" s="11" t="s">
        <v>1479</v>
      </c>
      <c r="D1536" s="25" t="s">
        <v>937</v>
      </c>
      <c r="E1536" s="52">
        <v>43678</v>
      </c>
      <c r="F1536" s="18">
        <v>0</v>
      </c>
      <c r="G1536" s="11" t="s">
        <v>511</v>
      </c>
      <c r="H1536" s="11"/>
      <c r="I1536" s="18"/>
      <c r="J1536" s="45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</row>
    <row r="1537" spans="1:185" customFormat="1" ht="29.25" customHeight="1" x14ac:dyDescent="0.25">
      <c r="A1537" s="39">
        <v>20170024</v>
      </c>
      <c r="B1537" s="9" t="s">
        <v>1417</v>
      </c>
      <c r="C1537" s="11" t="s">
        <v>1705</v>
      </c>
      <c r="D1537" s="26" t="s">
        <v>512</v>
      </c>
      <c r="E1537" s="52">
        <v>43718</v>
      </c>
      <c r="F1537" s="18">
        <v>0</v>
      </c>
      <c r="G1537" s="9" t="s">
        <v>511</v>
      </c>
      <c r="H1537" s="11"/>
      <c r="I1537" s="18"/>
      <c r="J1537" s="45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</row>
    <row r="1538" spans="1:185" customFormat="1" ht="14.45" customHeight="1" x14ac:dyDescent="0.25">
      <c r="A1538" s="39">
        <v>20180049</v>
      </c>
      <c r="B1538" s="9" t="s">
        <v>1252</v>
      </c>
      <c r="C1538" s="11" t="s">
        <v>1266</v>
      </c>
      <c r="D1538" s="26" t="s">
        <v>937</v>
      </c>
      <c r="E1538" s="52">
        <v>43724</v>
      </c>
      <c r="F1538" s="18">
        <v>2000000</v>
      </c>
      <c r="G1538" s="9" t="s">
        <v>511</v>
      </c>
      <c r="H1538" s="11"/>
      <c r="I1538" s="18"/>
      <c r="J1538" s="45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</row>
    <row r="1539" spans="1:185" customFormat="1" ht="14.45" customHeight="1" x14ac:dyDescent="0.25">
      <c r="A1539" s="39">
        <v>20180049</v>
      </c>
      <c r="B1539" s="9" t="s">
        <v>1252</v>
      </c>
      <c r="C1539" s="11" t="s">
        <v>1265</v>
      </c>
      <c r="D1539" s="26" t="s">
        <v>937</v>
      </c>
      <c r="E1539" s="52">
        <v>43724</v>
      </c>
      <c r="F1539" s="18">
        <v>3000000</v>
      </c>
      <c r="G1539" s="9" t="s">
        <v>511</v>
      </c>
      <c r="H1539" s="11"/>
      <c r="I1539" s="18"/>
      <c r="J1539" s="45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</row>
    <row r="1540" spans="1:185" customFormat="1" ht="14.45" customHeight="1" x14ac:dyDescent="0.25">
      <c r="A1540" s="39">
        <v>20170056</v>
      </c>
      <c r="B1540" s="9" t="s">
        <v>13</v>
      </c>
      <c r="C1540" s="11" t="s">
        <v>14</v>
      </c>
      <c r="D1540" s="57" t="s">
        <v>937</v>
      </c>
      <c r="E1540" s="52">
        <v>43749</v>
      </c>
      <c r="F1540" s="18">
        <v>0</v>
      </c>
      <c r="G1540" s="16" t="s">
        <v>511</v>
      </c>
      <c r="H1540" s="11"/>
      <c r="I1540" s="18"/>
      <c r="J1540" s="43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</row>
    <row r="1541" spans="1:185" customFormat="1" ht="14.45" customHeight="1" x14ac:dyDescent="0.25">
      <c r="A1541" s="39">
        <v>20190018</v>
      </c>
      <c r="B1541" s="9" t="s">
        <v>1252</v>
      </c>
      <c r="C1541" s="11" t="s">
        <v>1383</v>
      </c>
      <c r="D1541" s="25" t="s">
        <v>512</v>
      </c>
      <c r="E1541" s="52">
        <v>43754</v>
      </c>
      <c r="F1541" s="18">
        <v>0</v>
      </c>
      <c r="G1541" s="16" t="s">
        <v>511</v>
      </c>
      <c r="H1541" s="11"/>
      <c r="I1541" s="18"/>
      <c r="J1541" s="45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</row>
    <row r="1542" spans="1:185" customFormat="1" ht="14.45" customHeight="1" x14ac:dyDescent="0.25">
      <c r="A1542" s="39">
        <v>20170064</v>
      </c>
      <c r="B1542" s="9" t="s">
        <v>955</v>
      </c>
      <c r="C1542" s="11" t="s">
        <v>1484</v>
      </c>
      <c r="D1542" s="25" t="s">
        <v>513</v>
      </c>
      <c r="E1542" s="52">
        <v>43789</v>
      </c>
      <c r="F1542" s="18">
        <v>20000000</v>
      </c>
      <c r="G1542" s="11" t="s">
        <v>607</v>
      </c>
      <c r="H1542" s="11" t="s">
        <v>508</v>
      </c>
      <c r="I1542" s="18">
        <v>20000000</v>
      </c>
      <c r="J1542" s="45" t="s">
        <v>1547</v>
      </c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</row>
    <row r="1543" spans="1:185" customFormat="1" ht="14.45" customHeight="1" x14ac:dyDescent="0.25">
      <c r="A1543" s="39">
        <v>20190005</v>
      </c>
      <c r="B1543" s="9" t="s">
        <v>1252</v>
      </c>
      <c r="C1543" s="11" t="s">
        <v>1485</v>
      </c>
      <c r="D1543" s="25" t="s">
        <v>513</v>
      </c>
      <c r="E1543" s="52">
        <v>43791</v>
      </c>
      <c r="F1543" s="18">
        <v>1000000</v>
      </c>
      <c r="G1543" s="16" t="s">
        <v>511</v>
      </c>
      <c r="H1543" s="11"/>
      <c r="I1543" s="18"/>
      <c r="J1543" s="45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</row>
    <row r="1544" spans="1:185" customFormat="1" ht="14.25" customHeight="1" x14ac:dyDescent="0.25">
      <c r="A1544" s="39">
        <v>20190005</v>
      </c>
      <c r="B1544" s="9" t="s">
        <v>1252</v>
      </c>
      <c r="C1544" s="11" t="s">
        <v>1486</v>
      </c>
      <c r="D1544" s="25" t="s">
        <v>513</v>
      </c>
      <c r="E1544" s="52">
        <v>43791</v>
      </c>
      <c r="F1544" s="18">
        <v>3000000</v>
      </c>
      <c r="G1544" s="16" t="s">
        <v>511</v>
      </c>
      <c r="H1544" s="11"/>
      <c r="I1544" s="18"/>
      <c r="J1544" s="45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</row>
    <row r="1545" spans="1:185" customFormat="1" ht="14.25" customHeight="1" x14ac:dyDescent="0.25">
      <c r="A1545" s="39">
        <v>20190008</v>
      </c>
      <c r="B1545" s="11" t="s">
        <v>208</v>
      </c>
      <c r="C1545" s="11" t="s">
        <v>1487</v>
      </c>
      <c r="D1545" s="26" t="s">
        <v>513</v>
      </c>
      <c r="E1545" s="52">
        <v>43796</v>
      </c>
      <c r="F1545" s="18">
        <v>7000000</v>
      </c>
      <c r="G1545" s="16" t="s">
        <v>511</v>
      </c>
      <c r="H1545" s="11"/>
      <c r="I1545" s="18"/>
      <c r="J1545" s="45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</row>
    <row r="1546" spans="1:185" customFormat="1" ht="14.45" customHeight="1" x14ac:dyDescent="0.25">
      <c r="A1546" s="39">
        <v>20160081</v>
      </c>
      <c r="B1546" s="9" t="s">
        <v>336</v>
      </c>
      <c r="C1546" s="11" t="s">
        <v>1724</v>
      </c>
      <c r="D1546" s="26" t="s">
        <v>512</v>
      </c>
      <c r="E1546" s="52">
        <v>43797</v>
      </c>
      <c r="F1546" s="18">
        <v>0</v>
      </c>
      <c r="G1546" s="11" t="s">
        <v>511</v>
      </c>
      <c r="H1546" s="11"/>
      <c r="I1546" s="18"/>
      <c r="J1546" s="45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</row>
    <row r="1547" spans="1:185" customFormat="1" ht="14.45" customHeight="1" x14ac:dyDescent="0.25">
      <c r="A1547" s="39">
        <v>20160097</v>
      </c>
      <c r="B1547" s="15" t="s">
        <v>1660</v>
      </c>
      <c r="C1547" s="11" t="s">
        <v>1488</v>
      </c>
      <c r="D1547" s="25" t="s">
        <v>512</v>
      </c>
      <c r="E1547" s="52">
        <v>43803</v>
      </c>
      <c r="F1547" s="18">
        <v>0</v>
      </c>
      <c r="G1547" s="11" t="s">
        <v>511</v>
      </c>
      <c r="H1547" s="11"/>
      <c r="I1547" s="18"/>
      <c r="J1547" s="45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</row>
    <row r="1548" spans="1:185" customFormat="1" ht="14.25" customHeight="1" x14ac:dyDescent="0.25">
      <c r="A1548" s="39">
        <v>20160097</v>
      </c>
      <c r="B1548" s="14" t="s">
        <v>1659</v>
      </c>
      <c r="C1548" s="11" t="s">
        <v>1491</v>
      </c>
      <c r="D1548" s="25" t="s">
        <v>513</v>
      </c>
      <c r="E1548" s="52">
        <v>43803</v>
      </c>
      <c r="F1548" s="18">
        <v>9000000</v>
      </c>
      <c r="G1548" s="11" t="s">
        <v>511</v>
      </c>
      <c r="H1548" s="11"/>
      <c r="I1548" s="18"/>
      <c r="J1548" s="45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</row>
    <row r="1549" spans="1:185" customFormat="1" ht="18" customHeight="1" x14ac:dyDescent="0.25">
      <c r="A1549" s="39">
        <v>20160097</v>
      </c>
      <c r="B1549" s="15" t="s">
        <v>1660</v>
      </c>
      <c r="C1549" s="11" t="s">
        <v>1490</v>
      </c>
      <c r="D1549" s="25" t="s">
        <v>513</v>
      </c>
      <c r="E1549" s="52">
        <v>43803</v>
      </c>
      <c r="F1549" s="18">
        <v>240000000</v>
      </c>
      <c r="G1549" s="11" t="s">
        <v>607</v>
      </c>
      <c r="H1549" s="29" t="s">
        <v>1791</v>
      </c>
      <c r="I1549" s="17">
        <v>0</v>
      </c>
      <c r="J1549" s="45" t="s">
        <v>1790</v>
      </c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</row>
    <row r="1550" spans="1:185" customFormat="1" ht="29.25" customHeight="1" x14ac:dyDescent="0.25">
      <c r="A1550" s="39">
        <v>20160097</v>
      </c>
      <c r="B1550" s="15" t="s">
        <v>1660</v>
      </c>
      <c r="C1550" s="11" t="s">
        <v>1489</v>
      </c>
      <c r="D1550" s="26" t="s">
        <v>513</v>
      </c>
      <c r="E1550" s="52">
        <v>43803</v>
      </c>
      <c r="F1550" s="18">
        <v>300000000</v>
      </c>
      <c r="G1550" s="11" t="s">
        <v>607</v>
      </c>
      <c r="H1550" s="29" t="s">
        <v>1791</v>
      </c>
      <c r="I1550" s="17">
        <v>0</v>
      </c>
      <c r="J1550" s="45" t="s">
        <v>1790</v>
      </c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</row>
    <row r="1551" spans="1:185" customFormat="1" ht="20.25" customHeight="1" x14ac:dyDescent="0.25">
      <c r="A1551" s="39">
        <v>20160077</v>
      </c>
      <c r="B1551" s="14" t="s">
        <v>1659</v>
      </c>
      <c r="C1551" s="11" t="s">
        <v>1492</v>
      </c>
      <c r="D1551" s="25" t="s">
        <v>513</v>
      </c>
      <c r="E1551" s="52">
        <v>43804</v>
      </c>
      <c r="F1551" s="18">
        <v>0</v>
      </c>
      <c r="G1551" s="11" t="s">
        <v>511</v>
      </c>
      <c r="H1551" s="11"/>
      <c r="I1551" s="18"/>
      <c r="J1551" s="45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</row>
    <row r="1552" spans="1:185" customFormat="1" ht="14.45" customHeight="1" x14ac:dyDescent="0.25">
      <c r="A1552" s="39">
        <v>20160077</v>
      </c>
      <c r="B1552" s="14" t="s">
        <v>1659</v>
      </c>
      <c r="C1552" s="11" t="s">
        <v>1496</v>
      </c>
      <c r="D1552" s="25" t="s">
        <v>513</v>
      </c>
      <c r="E1552" s="52">
        <v>43804</v>
      </c>
      <c r="F1552" s="18">
        <v>0</v>
      </c>
      <c r="G1552" s="11" t="s">
        <v>511</v>
      </c>
      <c r="H1552" s="11"/>
      <c r="I1552" s="18"/>
      <c r="J1552" s="45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</row>
    <row r="1553" spans="1:185" customFormat="1" ht="14.45" customHeight="1" x14ac:dyDescent="0.25">
      <c r="A1553" s="39">
        <v>20160077</v>
      </c>
      <c r="B1553" s="14" t="s">
        <v>1659</v>
      </c>
      <c r="C1553" s="11" t="s">
        <v>1498</v>
      </c>
      <c r="D1553" s="25" t="s">
        <v>513</v>
      </c>
      <c r="E1553" s="52">
        <v>43804</v>
      </c>
      <c r="F1553" s="18">
        <v>0</v>
      </c>
      <c r="G1553" s="11" t="s">
        <v>511</v>
      </c>
      <c r="H1553" s="11"/>
      <c r="I1553" s="18"/>
      <c r="J1553" s="45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</row>
    <row r="1554" spans="1:185" customFormat="1" ht="14.45" customHeight="1" x14ac:dyDescent="0.25">
      <c r="A1554" s="39">
        <v>20160077</v>
      </c>
      <c r="B1554" s="14" t="s">
        <v>1659</v>
      </c>
      <c r="C1554" s="11" t="s">
        <v>1500</v>
      </c>
      <c r="D1554" s="25" t="s">
        <v>513</v>
      </c>
      <c r="E1554" s="52">
        <v>43804</v>
      </c>
      <c r="F1554" s="18">
        <v>0</v>
      </c>
      <c r="G1554" s="11" t="s">
        <v>511</v>
      </c>
      <c r="H1554" s="11"/>
      <c r="I1554" s="18"/>
      <c r="J1554" s="45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</row>
    <row r="1555" spans="1:185" customFormat="1" ht="14.45" customHeight="1" x14ac:dyDescent="0.25">
      <c r="A1555" s="39">
        <v>20160077</v>
      </c>
      <c r="B1555" s="14" t="s">
        <v>1659</v>
      </c>
      <c r="C1555" s="11" t="s">
        <v>1493</v>
      </c>
      <c r="D1555" s="25" t="s">
        <v>513</v>
      </c>
      <c r="E1555" s="52">
        <v>43804</v>
      </c>
      <c r="F1555" s="18">
        <v>6470000</v>
      </c>
      <c r="G1555" s="11" t="s">
        <v>511</v>
      </c>
      <c r="H1555" s="11"/>
      <c r="I1555" s="18"/>
      <c r="J1555" s="45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</row>
    <row r="1556" spans="1:185" customFormat="1" ht="14.45" customHeight="1" x14ac:dyDescent="0.25">
      <c r="A1556" s="39">
        <v>20160077</v>
      </c>
      <c r="B1556" s="14" t="s">
        <v>1659</v>
      </c>
      <c r="C1556" s="11" t="s">
        <v>1499</v>
      </c>
      <c r="D1556" s="25" t="s">
        <v>513</v>
      </c>
      <c r="E1556" s="52">
        <v>43804</v>
      </c>
      <c r="F1556" s="18">
        <v>53110000</v>
      </c>
      <c r="G1556" s="11" t="s">
        <v>511</v>
      </c>
      <c r="H1556" s="11"/>
      <c r="I1556" s="18"/>
      <c r="J1556" s="45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</row>
    <row r="1557" spans="1:185" customFormat="1" ht="14.45" customHeight="1" x14ac:dyDescent="0.25">
      <c r="A1557" s="39">
        <v>20160077</v>
      </c>
      <c r="B1557" s="14" t="s">
        <v>1659</v>
      </c>
      <c r="C1557" s="11" t="s">
        <v>1494</v>
      </c>
      <c r="D1557" s="25" t="s">
        <v>513</v>
      </c>
      <c r="E1557" s="52">
        <v>43804</v>
      </c>
      <c r="F1557" s="18">
        <v>206610000</v>
      </c>
      <c r="G1557" s="11" t="s">
        <v>607</v>
      </c>
      <c r="H1557" s="29" t="s">
        <v>1821</v>
      </c>
      <c r="I1557" s="18">
        <v>0</v>
      </c>
      <c r="J1557" s="45" t="s">
        <v>1822</v>
      </c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</row>
    <row r="1558" spans="1:185" customFormat="1" ht="14.45" customHeight="1" x14ac:dyDescent="0.25">
      <c r="A1558" s="39">
        <v>20160077</v>
      </c>
      <c r="B1558" s="14" t="s">
        <v>1659</v>
      </c>
      <c r="C1558" s="11" t="s">
        <v>1497</v>
      </c>
      <c r="D1558" s="25" t="s">
        <v>513</v>
      </c>
      <c r="E1558" s="52">
        <v>43804</v>
      </c>
      <c r="F1558" s="18">
        <v>292950000</v>
      </c>
      <c r="G1558" s="11" t="s">
        <v>511</v>
      </c>
      <c r="H1558" s="11"/>
      <c r="I1558" s="18"/>
      <c r="J1558" s="45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</row>
    <row r="1559" spans="1:185" customFormat="1" ht="14.45" customHeight="1" x14ac:dyDescent="0.25">
      <c r="A1559" s="39">
        <v>20160077</v>
      </c>
      <c r="B1559" s="14" t="s">
        <v>1659</v>
      </c>
      <c r="C1559" s="11" t="s">
        <v>1495</v>
      </c>
      <c r="D1559" s="25" t="s">
        <v>513</v>
      </c>
      <c r="E1559" s="52">
        <v>43804</v>
      </c>
      <c r="F1559" s="18">
        <v>307720000</v>
      </c>
      <c r="G1559" s="11" t="s">
        <v>607</v>
      </c>
      <c r="H1559" s="29" t="s">
        <v>508</v>
      </c>
      <c r="I1559" s="18">
        <v>307720000</v>
      </c>
      <c r="J1559" s="45" t="s">
        <v>1788</v>
      </c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</row>
    <row r="1560" spans="1:185" customFormat="1" ht="14.45" customHeight="1" x14ac:dyDescent="0.25">
      <c r="A1560" s="39">
        <v>20160085</v>
      </c>
      <c r="B1560" s="11" t="s">
        <v>208</v>
      </c>
      <c r="C1560" s="11" t="s">
        <v>1501</v>
      </c>
      <c r="D1560" s="72" t="s">
        <v>513</v>
      </c>
      <c r="E1560" s="52">
        <v>43805</v>
      </c>
      <c r="F1560" s="18">
        <v>1200000000</v>
      </c>
      <c r="G1560" s="16" t="s">
        <v>607</v>
      </c>
      <c r="H1560" s="11" t="s">
        <v>1204</v>
      </c>
      <c r="I1560" s="17">
        <v>0</v>
      </c>
      <c r="J1560" s="43" t="s">
        <v>1752</v>
      </c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</row>
    <row r="1561" spans="1:185" customFormat="1" ht="14.45" customHeight="1" x14ac:dyDescent="0.25">
      <c r="A1561" s="39">
        <v>20160076</v>
      </c>
      <c r="B1561" s="9" t="s">
        <v>1082</v>
      </c>
      <c r="C1561" s="11" t="s">
        <v>695</v>
      </c>
      <c r="D1561" s="57" t="s">
        <v>513</v>
      </c>
      <c r="E1561" s="52">
        <v>43813</v>
      </c>
      <c r="F1561" s="18">
        <v>1176000000</v>
      </c>
      <c r="G1561" s="11" t="s">
        <v>607</v>
      </c>
      <c r="H1561" s="29" t="s">
        <v>1774</v>
      </c>
      <c r="I1561" s="18">
        <v>0</v>
      </c>
      <c r="J1561" s="45" t="s">
        <v>1773</v>
      </c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</row>
    <row r="1562" spans="1:185" customFormat="1" ht="14.45" customHeight="1" x14ac:dyDescent="0.25">
      <c r="A1562" s="39">
        <v>20180045</v>
      </c>
      <c r="B1562" s="9" t="s">
        <v>1252</v>
      </c>
      <c r="C1562" s="11" t="s">
        <v>1502</v>
      </c>
      <c r="D1562" s="72" t="s">
        <v>513</v>
      </c>
      <c r="E1562" s="52">
        <v>43815</v>
      </c>
      <c r="F1562" s="18">
        <v>4000000</v>
      </c>
      <c r="G1562" s="9" t="s">
        <v>511</v>
      </c>
      <c r="H1562" s="11"/>
      <c r="I1562" s="18"/>
      <c r="J1562" s="45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</row>
    <row r="1563" spans="1:185" customFormat="1" ht="14.45" customHeight="1" x14ac:dyDescent="0.25">
      <c r="A1563" s="39">
        <v>20180024</v>
      </c>
      <c r="B1563" s="9" t="s">
        <v>336</v>
      </c>
      <c r="C1563" s="11" t="s">
        <v>14</v>
      </c>
      <c r="D1563" s="72" t="s">
        <v>513</v>
      </c>
      <c r="E1563" s="52">
        <v>43817</v>
      </c>
      <c r="F1563" s="18">
        <v>350000000</v>
      </c>
      <c r="G1563" s="9" t="s">
        <v>511</v>
      </c>
      <c r="H1563" s="11"/>
      <c r="I1563" s="18"/>
      <c r="J1563" s="45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</row>
    <row r="1564" spans="1:185" customFormat="1" ht="14.45" customHeight="1" x14ac:dyDescent="0.25">
      <c r="A1564" s="39">
        <v>20160019</v>
      </c>
      <c r="B1564" s="14" t="s">
        <v>1659</v>
      </c>
      <c r="C1564" s="33" t="s">
        <v>1504</v>
      </c>
      <c r="D1564" s="72" t="s">
        <v>513</v>
      </c>
      <c r="E1564" s="52">
        <v>43818</v>
      </c>
      <c r="F1564" s="18">
        <v>0</v>
      </c>
      <c r="G1564" s="11" t="s">
        <v>511</v>
      </c>
      <c r="H1564" s="11"/>
      <c r="I1564" s="18"/>
      <c r="J1564" s="45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</row>
    <row r="1565" spans="1:185" customFormat="1" ht="14.45" customHeight="1" x14ac:dyDescent="0.25">
      <c r="A1565" s="39">
        <v>20160019</v>
      </c>
      <c r="B1565" s="14" t="s">
        <v>1659</v>
      </c>
      <c r="C1565" s="33" t="s">
        <v>1505</v>
      </c>
      <c r="D1565" s="72" t="s">
        <v>513</v>
      </c>
      <c r="E1565" s="52">
        <v>43818</v>
      </c>
      <c r="F1565" s="18">
        <v>0</v>
      </c>
      <c r="G1565" s="9" t="s">
        <v>511</v>
      </c>
      <c r="H1565" s="11"/>
      <c r="I1565" s="18"/>
      <c r="J1565" s="45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</row>
    <row r="1566" spans="1:185" customFormat="1" ht="14.45" customHeight="1" x14ac:dyDescent="0.25">
      <c r="A1566" s="39">
        <v>20160019</v>
      </c>
      <c r="B1566" s="14" t="s">
        <v>1659</v>
      </c>
      <c r="C1566" s="33" t="s">
        <v>1506</v>
      </c>
      <c r="D1566" s="72" t="s">
        <v>513</v>
      </c>
      <c r="E1566" s="52">
        <v>43818</v>
      </c>
      <c r="F1566" s="18">
        <v>0</v>
      </c>
      <c r="G1566" s="11" t="s">
        <v>511</v>
      </c>
      <c r="H1566" s="11"/>
      <c r="I1566" s="18"/>
      <c r="J1566" s="45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</row>
    <row r="1567" spans="1:185" customFormat="1" ht="14.45" customHeight="1" x14ac:dyDescent="0.25">
      <c r="A1567" s="39">
        <v>20160019</v>
      </c>
      <c r="B1567" s="14" t="s">
        <v>1659</v>
      </c>
      <c r="C1567" s="33" t="s">
        <v>1508</v>
      </c>
      <c r="D1567" s="72" t="s">
        <v>513</v>
      </c>
      <c r="E1567" s="52">
        <v>43818</v>
      </c>
      <c r="F1567" s="18">
        <v>0</v>
      </c>
      <c r="G1567" s="9" t="s">
        <v>511</v>
      </c>
      <c r="H1567" s="11"/>
      <c r="I1567" s="18"/>
      <c r="J1567" s="45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</row>
    <row r="1568" spans="1:185" customFormat="1" ht="14.45" customHeight="1" x14ac:dyDescent="0.25">
      <c r="A1568" s="39">
        <v>20160019</v>
      </c>
      <c r="B1568" s="14" t="s">
        <v>1659</v>
      </c>
      <c r="C1568" s="33" t="s">
        <v>1510</v>
      </c>
      <c r="D1568" s="72" t="s">
        <v>513</v>
      </c>
      <c r="E1568" s="52">
        <v>43818</v>
      </c>
      <c r="F1568" s="18">
        <v>0</v>
      </c>
      <c r="G1568" s="11" t="s">
        <v>511</v>
      </c>
      <c r="H1568" s="11"/>
      <c r="I1568" s="18"/>
      <c r="J1568" s="45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</row>
    <row r="1569" spans="1:185" customFormat="1" ht="14.45" customHeight="1" x14ac:dyDescent="0.25">
      <c r="A1569" s="39">
        <v>20160019</v>
      </c>
      <c r="B1569" s="14" t="s">
        <v>1659</v>
      </c>
      <c r="C1569" s="33" t="s">
        <v>1512</v>
      </c>
      <c r="D1569" s="72" t="s">
        <v>513</v>
      </c>
      <c r="E1569" s="52">
        <v>43818</v>
      </c>
      <c r="F1569" s="18">
        <v>0</v>
      </c>
      <c r="G1569" s="11" t="s">
        <v>511</v>
      </c>
      <c r="H1569" s="11"/>
      <c r="I1569" s="18"/>
      <c r="J1569" s="45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</row>
    <row r="1570" spans="1:185" customFormat="1" ht="14.45" customHeight="1" x14ac:dyDescent="0.25">
      <c r="A1570" s="39">
        <v>20160019</v>
      </c>
      <c r="B1570" s="14" t="s">
        <v>1659</v>
      </c>
      <c r="C1570" s="33" t="s">
        <v>1513</v>
      </c>
      <c r="D1570" s="72" t="s">
        <v>513</v>
      </c>
      <c r="E1570" s="52">
        <v>43818</v>
      </c>
      <c r="F1570" s="18">
        <v>0</v>
      </c>
      <c r="G1570" s="11" t="s">
        <v>511</v>
      </c>
      <c r="H1570" s="11"/>
      <c r="I1570" s="18"/>
      <c r="J1570" s="45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</row>
    <row r="1571" spans="1:185" customFormat="1" ht="14.45" customHeight="1" x14ac:dyDescent="0.25">
      <c r="A1571" s="39">
        <v>20160019</v>
      </c>
      <c r="B1571" s="14" t="s">
        <v>1659</v>
      </c>
      <c r="C1571" s="33" t="s">
        <v>1514</v>
      </c>
      <c r="D1571" s="72" t="s">
        <v>513</v>
      </c>
      <c r="E1571" s="52">
        <v>43818</v>
      </c>
      <c r="F1571" s="18">
        <v>0</v>
      </c>
      <c r="G1571" s="11" t="s">
        <v>511</v>
      </c>
      <c r="H1571" s="11"/>
      <c r="I1571" s="18"/>
      <c r="J1571" s="45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</row>
    <row r="1572" spans="1:185" customFormat="1" ht="14.45" customHeight="1" x14ac:dyDescent="0.25">
      <c r="A1572" s="39">
        <v>20160019</v>
      </c>
      <c r="B1572" s="14" t="s">
        <v>1659</v>
      </c>
      <c r="C1572" s="33" t="s">
        <v>1515</v>
      </c>
      <c r="D1572" s="72" t="s">
        <v>513</v>
      </c>
      <c r="E1572" s="52">
        <v>43818</v>
      </c>
      <c r="F1572" s="18">
        <v>0</v>
      </c>
      <c r="G1572" s="11" t="s">
        <v>511</v>
      </c>
      <c r="H1572" s="11"/>
      <c r="I1572" s="18"/>
      <c r="J1572" s="45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</row>
    <row r="1573" spans="1:185" customFormat="1" ht="14.45" customHeight="1" x14ac:dyDescent="0.25">
      <c r="A1573" s="39">
        <v>20160019</v>
      </c>
      <c r="B1573" s="14" t="s">
        <v>1659</v>
      </c>
      <c r="C1573" s="33" t="s">
        <v>1516</v>
      </c>
      <c r="D1573" s="72" t="s">
        <v>513</v>
      </c>
      <c r="E1573" s="52">
        <v>43818</v>
      </c>
      <c r="F1573" s="18">
        <v>0</v>
      </c>
      <c r="G1573" s="11" t="s">
        <v>511</v>
      </c>
      <c r="H1573" s="11"/>
      <c r="I1573" s="18"/>
      <c r="J1573" s="45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</row>
    <row r="1574" spans="1:185" customFormat="1" ht="14.45" customHeight="1" x14ac:dyDescent="0.25">
      <c r="A1574" s="39">
        <v>20160019</v>
      </c>
      <c r="B1574" s="14" t="s">
        <v>1659</v>
      </c>
      <c r="C1574" s="33" t="s">
        <v>1517</v>
      </c>
      <c r="D1574" s="72" t="s">
        <v>513</v>
      </c>
      <c r="E1574" s="52">
        <v>43818</v>
      </c>
      <c r="F1574" s="18">
        <v>0</v>
      </c>
      <c r="G1574" s="11" t="s">
        <v>511</v>
      </c>
      <c r="H1574" s="11"/>
      <c r="I1574" s="18"/>
      <c r="J1574" s="45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</row>
    <row r="1575" spans="1:185" customFormat="1" ht="14.45" customHeight="1" x14ac:dyDescent="0.25">
      <c r="A1575" s="39">
        <v>20160019</v>
      </c>
      <c r="B1575" s="14" t="s">
        <v>1659</v>
      </c>
      <c r="C1575" s="33" t="s">
        <v>1519</v>
      </c>
      <c r="D1575" s="72" t="s">
        <v>513</v>
      </c>
      <c r="E1575" s="52">
        <v>43818</v>
      </c>
      <c r="F1575" s="18">
        <v>0</v>
      </c>
      <c r="G1575" s="9" t="s">
        <v>511</v>
      </c>
      <c r="H1575" s="11"/>
      <c r="I1575" s="18"/>
      <c r="J1575" s="45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</row>
    <row r="1576" spans="1:185" customFormat="1" ht="14.45" customHeight="1" x14ac:dyDescent="0.25">
      <c r="A1576" s="39">
        <v>20160019</v>
      </c>
      <c r="B1576" s="14" t="s">
        <v>1659</v>
      </c>
      <c r="C1576" s="33" t="s">
        <v>1520</v>
      </c>
      <c r="D1576" s="25" t="s">
        <v>513</v>
      </c>
      <c r="E1576" s="52">
        <v>43818</v>
      </c>
      <c r="F1576" s="18">
        <v>0</v>
      </c>
      <c r="G1576" s="11" t="s">
        <v>511</v>
      </c>
      <c r="H1576" s="11"/>
      <c r="I1576" s="18"/>
      <c r="J1576" s="45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</row>
    <row r="1577" spans="1:185" customFormat="1" ht="14.45" customHeight="1" x14ac:dyDescent="0.25">
      <c r="A1577" s="39">
        <v>20160019</v>
      </c>
      <c r="B1577" s="14" t="s">
        <v>1659</v>
      </c>
      <c r="C1577" s="33" t="s">
        <v>1521</v>
      </c>
      <c r="D1577" s="25" t="s">
        <v>513</v>
      </c>
      <c r="E1577" s="52">
        <v>43818</v>
      </c>
      <c r="F1577" s="18">
        <v>0</v>
      </c>
      <c r="G1577" s="11" t="s">
        <v>511</v>
      </c>
      <c r="H1577" s="11"/>
      <c r="I1577" s="18"/>
      <c r="J1577" s="45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</row>
    <row r="1578" spans="1:185" customFormat="1" ht="14.45" customHeight="1" x14ac:dyDescent="0.25">
      <c r="A1578" s="39">
        <v>20160019</v>
      </c>
      <c r="B1578" s="14" t="s">
        <v>1659</v>
      </c>
      <c r="C1578" s="33" t="s">
        <v>1523</v>
      </c>
      <c r="D1578" s="72" t="s">
        <v>513</v>
      </c>
      <c r="E1578" s="52">
        <v>43818</v>
      </c>
      <c r="F1578" s="18">
        <v>0</v>
      </c>
      <c r="G1578" s="9" t="s">
        <v>511</v>
      </c>
      <c r="H1578" s="11"/>
      <c r="I1578" s="18"/>
      <c r="J1578" s="45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</row>
    <row r="1579" spans="1:185" customFormat="1" ht="14.45" customHeight="1" x14ac:dyDescent="0.25">
      <c r="A1579" s="39">
        <v>20160019</v>
      </c>
      <c r="B1579" s="14" t="s">
        <v>1659</v>
      </c>
      <c r="C1579" s="33" t="s">
        <v>1531</v>
      </c>
      <c r="D1579" s="72" t="s">
        <v>513</v>
      </c>
      <c r="E1579" s="52">
        <v>43818</v>
      </c>
      <c r="F1579" s="18">
        <v>0</v>
      </c>
      <c r="G1579" s="9" t="s">
        <v>511</v>
      </c>
      <c r="H1579" s="11"/>
      <c r="I1579" s="18"/>
      <c r="J1579" s="45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</row>
    <row r="1580" spans="1:185" customFormat="1" ht="14.45" customHeight="1" x14ac:dyDescent="0.25">
      <c r="A1580" s="39">
        <v>20160019</v>
      </c>
      <c r="B1580" s="14" t="s">
        <v>1659</v>
      </c>
      <c r="C1580" s="33" t="s">
        <v>1503</v>
      </c>
      <c r="D1580" s="72" t="s">
        <v>513</v>
      </c>
      <c r="E1580" s="52">
        <v>43818</v>
      </c>
      <c r="F1580" s="18">
        <v>0</v>
      </c>
      <c r="G1580" s="9" t="s">
        <v>511</v>
      </c>
      <c r="H1580" s="11"/>
      <c r="I1580" s="18"/>
      <c r="J1580" s="45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</row>
    <row r="1581" spans="1:185" customFormat="1" ht="14.45" customHeight="1" x14ac:dyDescent="0.25">
      <c r="A1581" s="39">
        <v>20160019</v>
      </c>
      <c r="B1581" s="14" t="s">
        <v>1659</v>
      </c>
      <c r="C1581" s="33" t="s">
        <v>1525</v>
      </c>
      <c r="D1581" s="72" t="s">
        <v>513</v>
      </c>
      <c r="E1581" s="52">
        <v>43818</v>
      </c>
      <c r="F1581" s="18">
        <v>0</v>
      </c>
      <c r="G1581" s="9" t="s">
        <v>511</v>
      </c>
      <c r="H1581" s="11"/>
      <c r="I1581" s="18"/>
      <c r="J1581" s="45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</row>
    <row r="1582" spans="1:185" customFormat="1" ht="14.45" customHeight="1" x14ac:dyDescent="0.25">
      <c r="A1582" s="39">
        <v>20160019</v>
      </c>
      <c r="B1582" s="14" t="s">
        <v>1659</v>
      </c>
      <c r="C1582" s="33" t="s">
        <v>1527</v>
      </c>
      <c r="D1582" s="72" t="s">
        <v>513</v>
      </c>
      <c r="E1582" s="52">
        <v>43818</v>
      </c>
      <c r="F1582" s="18">
        <v>0</v>
      </c>
      <c r="G1582" s="9" t="s">
        <v>511</v>
      </c>
      <c r="H1582" s="11"/>
      <c r="I1582" s="18"/>
      <c r="J1582" s="45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</row>
    <row r="1583" spans="1:185" customFormat="1" ht="16.5" customHeight="1" x14ac:dyDescent="0.25">
      <c r="A1583" s="39">
        <v>20160019</v>
      </c>
      <c r="B1583" s="14" t="s">
        <v>1659</v>
      </c>
      <c r="C1583" s="33" t="s">
        <v>1528</v>
      </c>
      <c r="D1583" s="72" t="s">
        <v>513</v>
      </c>
      <c r="E1583" s="52">
        <v>43818</v>
      </c>
      <c r="F1583" s="18">
        <v>0</v>
      </c>
      <c r="G1583" s="11" t="s">
        <v>511</v>
      </c>
      <c r="H1583" s="11"/>
      <c r="I1583" s="18"/>
      <c r="J1583" s="45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</row>
    <row r="1584" spans="1:185" customFormat="1" ht="15.75" customHeight="1" x14ac:dyDescent="0.25">
      <c r="A1584" s="39">
        <v>20160019</v>
      </c>
      <c r="B1584" s="14" t="s">
        <v>1659</v>
      </c>
      <c r="C1584" s="33" t="s">
        <v>1529</v>
      </c>
      <c r="D1584" s="72" t="s">
        <v>513</v>
      </c>
      <c r="E1584" s="52">
        <v>43818</v>
      </c>
      <c r="F1584" s="18">
        <v>0</v>
      </c>
      <c r="G1584" s="11" t="s">
        <v>511</v>
      </c>
      <c r="H1584" s="11"/>
      <c r="I1584" s="18"/>
      <c r="J1584" s="45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</row>
    <row r="1585" spans="1:185" customFormat="1" ht="17.25" customHeight="1" x14ac:dyDescent="0.25">
      <c r="A1585" s="39">
        <v>20160019</v>
      </c>
      <c r="B1585" s="14" t="s">
        <v>1659</v>
      </c>
      <c r="C1585" s="33" t="s">
        <v>1530</v>
      </c>
      <c r="D1585" s="72" t="s">
        <v>513</v>
      </c>
      <c r="E1585" s="52">
        <v>43818</v>
      </c>
      <c r="F1585" s="18">
        <v>0</v>
      </c>
      <c r="G1585" s="11" t="s">
        <v>511</v>
      </c>
      <c r="H1585" s="11"/>
      <c r="I1585" s="18"/>
      <c r="J1585" s="45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</row>
    <row r="1586" spans="1:185" customFormat="1" ht="15" customHeight="1" x14ac:dyDescent="0.25">
      <c r="A1586" s="39">
        <v>20160019</v>
      </c>
      <c r="B1586" s="14" t="s">
        <v>1659</v>
      </c>
      <c r="C1586" s="33" t="s">
        <v>1522</v>
      </c>
      <c r="D1586" s="72" t="s">
        <v>513</v>
      </c>
      <c r="E1586" s="52">
        <v>43818</v>
      </c>
      <c r="F1586" s="18">
        <v>146818000</v>
      </c>
      <c r="G1586" s="9" t="s">
        <v>511</v>
      </c>
      <c r="H1586" s="11"/>
      <c r="I1586" s="18"/>
      <c r="J1586" s="45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</row>
    <row r="1587" spans="1:185" customFormat="1" ht="14.45" customHeight="1" x14ac:dyDescent="0.25">
      <c r="A1587" s="39">
        <v>20160019</v>
      </c>
      <c r="B1587" s="14" t="s">
        <v>1659</v>
      </c>
      <c r="C1587" s="33" t="s">
        <v>1511</v>
      </c>
      <c r="D1587" s="72" t="s">
        <v>513</v>
      </c>
      <c r="E1587" s="52">
        <v>43818</v>
      </c>
      <c r="F1587" s="18">
        <v>158526000</v>
      </c>
      <c r="G1587" s="9" t="s">
        <v>511</v>
      </c>
      <c r="H1587" s="11"/>
      <c r="I1587" s="18"/>
      <c r="J1587" s="45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</row>
    <row r="1588" spans="1:185" customFormat="1" ht="17.25" customHeight="1" x14ac:dyDescent="0.25">
      <c r="A1588" s="39">
        <v>20160019</v>
      </c>
      <c r="B1588" s="14" t="s">
        <v>1659</v>
      </c>
      <c r="C1588" s="33" t="s">
        <v>1518</v>
      </c>
      <c r="D1588" s="72" t="s">
        <v>513</v>
      </c>
      <c r="E1588" s="52">
        <v>43818</v>
      </c>
      <c r="F1588" s="18">
        <v>162624000</v>
      </c>
      <c r="G1588" s="9" t="s">
        <v>607</v>
      </c>
      <c r="H1588" s="29" t="s">
        <v>1927</v>
      </c>
      <c r="I1588" s="18">
        <v>0</v>
      </c>
      <c r="J1588" s="45" t="s">
        <v>1928</v>
      </c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</row>
    <row r="1589" spans="1:185" customFormat="1" ht="18.75" customHeight="1" x14ac:dyDescent="0.25">
      <c r="A1589" s="39">
        <v>20160019</v>
      </c>
      <c r="B1589" s="14" t="s">
        <v>1659</v>
      </c>
      <c r="C1589" s="33" t="s">
        <v>1526</v>
      </c>
      <c r="D1589" s="72" t="s">
        <v>513</v>
      </c>
      <c r="E1589" s="52">
        <v>43818</v>
      </c>
      <c r="F1589" s="18">
        <v>256098000</v>
      </c>
      <c r="G1589" s="9" t="s">
        <v>511</v>
      </c>
      <c r="H1589" s="11"/>
      <c r="I1589" s="18"/>
      <c r="J1589" s="45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</row>
    <row r="1590" spans="1:185" customFormat="1" ht="20.25" customHeight="1" x14ac:dyDescent="0.25">
      <c r="A1590" s="39">
        <v>20160019</v>
      </c>
      <c r="B1590" s="14" t="s">
        <v>1659</v>
      </c>
      <c r="C1590" s="33" t="s">
        <v>1507</v>
      </c>
      <c r="D1590" s="72" t="s">
        <v>513</v>
      </c>
      <c r="E1590" s="52">
        <v>43818</v>
      </c>
      <c r="F1590" s="18">
        <v>299784000</v>
      </c>
      <c r="G1590" s="9" t="s">
        <v>511</v>
      </c>
      <c r="H1590" s="11"/>
      <c r="I1590" s="18"/>
      <c r="J1590" s="45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</row>
    <row r="1591" spans="1:185" customFormat="1" ht="14.45" customHeight="1" x14ac:dyDescent="0.25">
      <c r="A1591" s="39">
        <v>20160019</v>
      </c>
      <c r="B1591" s="14" t="s">
        <v>1659</v>
      </c>
      <c r="C1591" s="33" t="s">
        <v>1524</v>
      </c>
      <c r="D1591" s="25" t="s">
        <v>513</v>
      </c>
      <c r="E1591" s="52">
        <v>43818</v>
      </c>
      <c r="F1591" s="18">
        <v>308200000</v>
      </c>
      <c r="G1591" s="9" t="s">
        <v>607</v>
      </c>
      <c r="H1591" s="29" t="s">
        <v>1927</v>
      </c>
      <c r="I1591" s="18">
        <v>0</v>
      </c>
      <c r="J1591" s="45" t="s">
        <v>1928</v>
      </c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</row>
    <row r="1592" spans="1:185" customFormat="1" ht="14.45" customHeight="1" x14ac:dyDescent="0.25">
      <c r="A1592" s="39">
        <v>20160019</v>
      </c>
      <c r="B1592" s="14" t="s">
        <v>1659</v>
      </c>
      <c r="C1592" s="33" t="s">
        <v>1509</v>
      </c>
      <c r="D1592" s="25" t="s">
        <v>513</v>
      </c>
      <c r="E1592" s="52">
        <v>43818</v>
      </c>
      <c r="F1592" s="18">
        <v>341088000</v>
      </c>
      <c r="G1592" s="9" t="s">
        <v>607</v>
      </c>
      <c r="H1592" s="29" t="s">
        <v>1927</v>
      </c>
      <c r="I1592" s="18">
        <v>0</v>
      </c>
      <c r="J1592" s="45" t="s">
        <v>1928</v>
      </c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</row>
    <row r="1593" spans="1:185" customFormat="1" ht="14.45" customHeight="1" x14ac:dyDescent="0.25">
      <c r="A1593" s="39">
        <v>20180006</v>
      </c>
      <c r="B1593" s="9" t="s">
        <v>1251</v>
      </c>
      <c r="C1593" s="11" t="s">
        <v>946</v>
      </c>
      <c r="D1593" s="25" t="s">
        <v>512</v>
      </c>
      <c r="E1593" s="52">
        <v>43819</v>
      </c>
      <c r="F1593" s="18">
        <v>0</v>
      </c>
      <c r="G1593" s="11" t="s">
        <v>511</v>
      </c>
      <c r="H1593" s="11"/>
      <c r="I1593" s="18"/>
      <c r="J1593" s="45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</row>
    <row r="1594" spans="1:185" customFormat="1" ht="14.45" customHeight="1" x14ac:dyDescent="0.25">
      <c r="A1594" s="39">
        <v>20180006</v>
      </c>
      <c r="B1594" s="9" t="s">
        <v>1251</v>
      </c>
      <c r="C1594" s="11" t="s">
        <v>947</v>
      </c>
      <c r="D1594" s="72" t="s">
        <v>512</v>
      </c>
      <c r="E1594" s="52">
        <v>43819</v>
      </c>
      <c r="F1594" s="18">
        <v>0</v>
      </c>
      <c r="G1594" s="11" t="s">
        <v>511</v>
      </c>
      <c r="H1594" s="11"/>
      <c r="I1594" s="18"/>
      <c r="J1594" s="45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</row>
    <row r="1595" spans="1:185" customFormat="1" ht="14.45" customHeight="1" x14ac:dyDescent="0.25">
      <c r="A1595" s="39">
        <v>20180006</v>
      </c>
      <c r="B1595" s="9" t="s">
        <v>1251</v>
      </c>
      <c r="C1595" s="11" t="s">
        <v>948</v>
      </c>
      <c r="D1595" s="72" t="s">
        <v>512</v>
      </c>
      <c r="E1595" s="52">
        <v>43819</v>
      </c>
      <c r="F1595" s="18">
        <v>0</v>
      </c>
      <c r="G1595" s="9" t="s">
        <v>511</v>
      </c>
      <c r="H1595" s="11"/>
      <c r="I1595" s="18"/>
      <c r="J1595" s="45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</row>
    <row r="1596" spans="1:185" customFormat="1" ht="14.25" customHeight="1" x14ac:dyDescent="0.25">
      <c r="A1596" s="39">
        <v>20180011</v>
      </c>
      <c r="B1596" s="9" t="s">
        <v>336</v>
      </c>
      <c r="C1596" s="11" t="s">
        <v>1533</v>
      </c>
      <c r="D1596" s="25" t="s">
        <v>513</v>
      </c>
      <c r="E1596" s="52">
        <v>43819</v>
      </c>
      <c r="F1596" s="18">
        <v>0</v>
      </c>
      <c r="G1596" s="9" t="s">
        <v>511</v>
      </c>
      <c r="H1596" s="11"/>
      <c r="I1596" s="18"/>
      <c r="J1596" s="45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</row>
    <row r="1597" spans="1:185" customFormat="1" ht="14.45" customHeight="1" x14ac:dyDescent="0.25">
      <c r="A1597" s="39">
        <v>20190001</v>
      </c>
      <c r="B1597" s="9" t="s">
        <v>336</v>
      </c>
      <c r="C1597" s="11" t="s">
        <v>1532</v>
      </c>
      <c r="D1597" s="25" t="s">
        <v>513</v>
      </c>
      <c r="E1597" s="52">
        <v>43819</v>
      </c>
      <c r="F1597" s="18">
        <v>61500000</v>
      </c>
      <c r="G1597" s="9" t="s">
        <v>511</v>
      </c>
      <c r="H1597" s="11"/>
      <c r="I1597" s="18"/>
      <c r="J1597" s="45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</row>
    <row r="1598" spans="1:185" customFormat="1" ht="14.45" customHeight="1" x14ac:dyDescent="0.25">
      <c r="A1598" s="39">
        <v>20190001</v>
      </c>
      <c r="B1598" s="9" t="s">
        <v>336</v>
      </c>
      <c r="C1598" s="11" t="s">
        <v>1479</v>
      </c>
      <c r="D1598" s="25" t="s">
        <v>513</v>
      </c>
      <c r="E1598" s="52">
        <v>43819</v>
      </c>
      <c r="F1598" s="18">
        <v>88500000</v>
      </c>
      <c r="G1598" s="9" t="s">
        <v>511</v>
      </c>
      <c r="H1598" s="11"/>
      <c r="I1598" s="18"/>
      <c r="J1598" s="45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</row>
    <row r="1599" spans="1:185" customFormat="1" ht="14.45" customHeight="1" x14ac:dyDescent="0.25">
      <c r="A1599" s="39">
        <v>20180011</v>
      </c>
      <c r="B1599" s="9" t="s">
        <v>336</v>
      </c>
      <c r="C1599" s="11" t="s">
        <v>1534</v>
      </c>
      <c r="D1599" s="25" t="s">
        <v>513</v>
      </c>
      <c r="E1599" s="52">
        <v>43819</v>
      </c>
      <c r="F1599" s="18">
        <v>125000000</v>
      </c>
      <c r="G1599" s="9" t="s">
        <v>511</v>
      </c>
      <c r="H1599" s="11"/>
      <c r="I1599" s="18"/>
      <c r="J1599" s="45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</row>
    <row r="1600" spans="1:185" customFormat="1" ht="14.45" customHeight="1" x14ac:dyDescent="0.25">
      <c r="A1600" s="39">
        <v>20180013</v>
      </c>
      <c r="B1600" s="9" t="s">
        <v>1242</v>
      </c>
      <c r="C1600" s="11" t="s">
        <v>492</v>
      </c>
      <c r="D1600" s="25" t="s">
        <v>513</v>
      </c>
      <c r="E1600" s="52">
        <v>43829</v>
      </c>
      <c r="F1600" s="18">
        <v>1800000000</v>
      </c>
      <c r="G1600" s="9" t="s">
        <v>607</v>
      </c>
      <c r="H1600" s="29" t="s">
        <v>1763</v>
      </c>
      <c r="I1600" s="18">
        <v>0</v>
      </c>
      <c r="J1600" s="45" t="s">
        <v>1545</v>
      </c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</row>
    <row r="1601" spans="1:185" customFormat="1" ht="14.45" customHeight="1" x14ac:dyDescent="0.25">
      <c r="A1601" s="39">
        <v>20190006</v>
      </c>
      <c r="B1601" s="11" t="s">
        <v>208</v>
      </c>
      <c r="C1601" s="11" t="s">
        <v>1538</v>
      </c>
      <c r="D1601" s="25" t="s">
        <v>513</v>
      </c>
      <c r="E1601" s="52">
        <v>43864</v>
      </c>
      <c r="F1601" s="18">
        <v>21000000</v>
      </c>
      <c r="G1601" s="9" t="s">
        <v>511</v>
      </c>
      <c r="H1601" s="11"/>
      <c r="I1601" s="18"/>
      <c r="J1601" s="45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</row>
    <row r="1602" spans="1:185" customFormat="1" ht="14.45" customHeight="1" x14ac:dyDescent="0.25">
      <c r="A1602" s="39">
        <v>20180028</v>
      </c>
      <c r="B1602" s="11" t="s">
        <v>208</v>
      </c>
      <c r="C1602" s="11" t="s">
        <v>1539</v>
      </c>
      <c r="D1602" s="25" t="s">
        <v>937</v>
      </c>
      <c r="E1602" s="52">
        <v>43878</v>
      </c>
      <c r="F1602" s="18">
        <v>0</v>
      </c>
      <c r="G1602" s="16" t="s">
        <v>511</v>
      </c>
      <c r="H1602" s="11"/>
      <c r="I1602" s="18"/>
      <c r="J1602" s="45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</row>
    <row r="1603" spans="1:185" customFormat="1" ht="14.45" customHeight="1" x14ac:dyDescent="0.25">
      <c r="A1603" s="39">
        <v>20180021</v>
      </c>
      <c r="B1603" s="9" t="s">
        <v>1242</v>
      </c>
      <c r="C1603" s="11" t="s">
        <v>611</v>
      </c>
      <c r="D1603" s="25" t="s">
        <v>513</v>
      </c>
      <c r="E1603" s="52">
        <v>43880</v>
      </c>
      <c r="F1603" s="18">
        <v>670000000</v>
      </c>
      <c r="G1603" s="16" t="s">
        <v>607</v>
      </c>
      <c r="H1603" s="11" t="s">
        <v>508</v>
      </c>
      <c r="I1603" s="18">
        <v>670000000</v>
      </c>
      <c r="J1603" s="45" t="s">
        <v>1748</v>
      </c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</row>
    <row r="1604" spans="1:185" customFormat="1" ht="14.45" customHeight="1" x14ac:dyDescent="0.25">
      <c r="A1604" s="39">
        <v>20190004</v>
      </c>
      <c r="B1604" s="9" t="s">
        <v>336</v>
      </c>
      <c r="C1604" s="11" t="s">
        <v>1540</v>
      </c>
      <c r="D1604" s="25" t="s">
        <v>513</v>
      </c>
      <c r="E1604" s="52">
        <v>43885</v>
      </c>
      <c r="F1604" s="18">
        <v>7000000</v>
      </c>
      <c r="G1604" s="9" t="s">
        <v>607</v>
      </c>
      <c r="H1604" s="11" t="s">
        <v>508</v>
      </c>
      <c r="I1604" s="18">
        <v>7000000</v>
      </c>
      <c r="J1604" s="45" t="s">
        <v>1548</v>
      </c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</row>
    <row r="1605" spans="1:185" customFormat="1" ht="14.45" customHeight="1" x14ac:dyDescent="0.25">
      <c r="A1605" s="39">
        <v>20200007</v>
      </c>
      <c r="B1605" s="9" t="s">
        <v>1640</v>
      </c>
      <c r="C1605" s="11" t="s">
        <v>1641</v>
      </c>
      <c r="D1605" s="26" t="s">
        <v>937</v>
      </c>
      <c r="E1605" s="52">
        <v>43901</v>
      </c>
      <c r="F1605" s="18">
        <v>0</v>
      </c>
      <c r="G1605" s="9" t="s">
        <v>511</v>
      </c>
      <c r="H1605" s="11"/>
      <c r="I1605" s="18"/>
      <c r="J1605" s="45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</row>
    <row r="1606" spans="1:185" customFormat="1" ht="14.45" customHeight="1" x14ac:dyDescent="0.25">
      <c r="A1606" s="39">
        <v>20190032</v>
      </c>
      <c r="B1606" s="9" t="s">
        <v>1252</v>
      </c>
      <c r="C1606" s="11" t="s">
        <v>86</v>
      </c>
      <c r="D1606" s="25" t="s">
        <v>512</v>
      </c>
      <c r="E1606" s="52">
        <v>43910</v>
      </c>
      <c r="F1606" s="18">
        <v>0</v>
      </c>
      <c r="G1606" s="9" t="s">
        <v>511</v>
      </c>
      <c r="H1606" s="11"/>
      <c r="I1606" s="18"/>
      <c r="J1606" s="45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</row>
    <row r="1607" spans="1:185" customFormat="1" ht="14.45" customHeight="1" x14ac:dyDescent="0.25">
      <c r="A1607" s="39">
        <v>20190013</v>
      </c>
      <c r="B1607" s="9" t="s">
        <v>336</v>
      </c>
      <c r="C1607" s="11" t="s">
        <v>14</v>
      </c>
      <c r="D1607" s="25" t="s">
        <v>937</v>
      </c>
      <c r="E1607" s="52">
        <v>43917</v>
      </c>
      <c r="F1607" s="18">
        <v>0</v>
      </c>
      <c r="G1607" s="16" t="s">
        <v>511</v>
      </c>
      <c r="H1607" s="11"/>
      <c r="I1607" s="18"/>
      <c r="J1607" s="45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</row>
    <row r="1608" spans="1:185" customFormat="1" ht="14.45" customHeight="1" x14ac:dyDescent="0.25">
      <c r="A1608" s="39">
        <v>20180037</v>
      </c>
      <c r="B1608" s="9" t="s">
        <v>955</v>
      </c>
      <c r="C1608" s="11" t="s">
        <v>1546</v>
      </c>
      <c r="D1608" s="25" t="s">
        <v>937</v>
      </c>
      <c r="E1608" s="52">
        <v>43935</v>
      </c>
      <c r="F1608" s="18">
        <v>0</v>
      </c>
      <c r="G1608" s="16" t="s">
        <v>511</v>
      </c>
      <c r="H1608" s="11"/>
      <c r="I1608" s="18"/>
      <c r="J1608" s="45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</row>
    <row r="1609" spans="1:185" customFormat="1" ht="27.75" customHeight="1" x14ac:dyDescent="0.25">
      <c r="A1609" s="39">
        <v>20180017</v>
      </c>
      <c r="B1609" s="11" t="s">
        <v>208</v>
      </c>
      <c r="C1609" s="11" t="s">
        <v>968</v>
      </c>
      <c r="D1609" s="25" t="s">
        <v>513</v>
      </c>
      <c r="E1609" s="52">
        <v>43949</v>
      </c>
      <c r="F1609" s="18">
        <v>2500000000</v>
      </c>
      <c r="G1609" s="9" t="s">
        <v>607</v>
      </c>
      <c r="H1609" s="11"/>
      <c r="I1609" s="18"/>
      <c r="J1609" s="45" t="s">
        <v>1878</v>
      </c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</row>
    <row r="1610" spans="1:185" customFormat="1" ht="14.45" customHeight="1" x14ac:dyDescent="0.25">
      <c r="A1610" s="39">
        <v>20190020</v>
      </c>
      <c r="B1610" s="9" t="s">
        <v>336</v>
      </c>
      <c r="C1610" s="11" t="s">
        <v>1549</v>
      </c>
      <c r="D1610" s="25" t="s">
        <v>513</v>
      </c>
      <c r="E1610" s="52">
        <v>43951</v>
      </c>
      <c r="F1610" s="18">
        <v>0</v>
      </c>
      <c r="G1610" s="16" t="s">
        <v>511</v>
      </c>
      <c r="H1610" s="11"/>
      <c r="I1610" s="18"/>
      <c r="J1610" s="45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</row>
    <row r="1611" spans="1:185" customFormat="1" ht="27.75" customHeight="1" x14ac:dyDescent="0.25">
      <c r="A1611" s="39">
        <v>20190029</v>
      </c>
      <c r="B1611" s="9" t="s">
        <v>1252</v>
      </c>
      <c r="C1611" s="11" t="s">
        <v>1360</v>
      </c>
      <c r="D1611" s="25" t="s">
        <v>513</v>
      </c>
      <c r="E1611" s="52">
        <v>43963</v>
      </c>
      <c r="F1611" s="18">
        <v>0</v>
      </c>
      <c r="G1611" s="9" t="s">
        <v>511</v>
      </c>
      <c r="H1611" s="11"/>
      <c r="I1611" s="18"/>
      <c r="J1611" s="45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</row>
    <row r="1612" spans="1:185" customFormat="1" ht="14.45" customHeight="1" x14ac:dyDescent="0.25">
      <c r="A1612" s="39">
        <v>20190029</v>
      </c>
      <c r="B1612" s="9" t="s">
        <v>1252</v>
      </c>
      <c r="C1612" s="11" t="s">
        <v>1374</v>
      </c>
      <c r="D1612" s="25" t="s">
        <v>513</v>
      </c>
      <c r="E1612" s="52">
        <v>43963</v>
      </c>
      <c r="F1612" s="18">
        <v>2500000</v>
      </c>
      <c r="G1612" s="9" t="s">
        <v>511</v>
      </c>
      <c r="H1612" s="11"/>
      <c r="I1612" s="18"/>
      <c r="J1612" s="45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</row>
    <row r="1613" spans="1:185" customFormat="1" ht="14.45" customHeight="1" x14ac:dyDescent="0.25">
      <c r="A1613" s="39">
        <v>20190037</v>
      </c>
      <c r="B1613" s="9" t="s">
        <v>1252</v>
      </c>
      <c r="C1613" s="11" t="s">
        <v>611</v>
      </c>
      <c r="D1613" s="25" t="s">
        <v>512</v>
      </c>
      <c r="E1613" s="52">
        <v>43977</v>
      </c>
      <c r="F1613" s="18">
        <v>0</v>
      </c>
      <c r="G1613" s="9" t="s">
        <v>511</v>
      </c>
      <c r="H1613" s="11"/>
      <c r="I1613" s="18"/>
      <c r="J1613" s="45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</row>
    <row r="1614" spans="1:185" customFormat="1" ht="14.45" customHeight="1" x14ac:dyDescent="0.25">
      <c r="A1614" s="39">
        <v>20190019</v>
      </c>
      <c r="B1614" s="14" t="s">
        <v>1659</v>
      </c>
      <c r="C1614" s="11" t="s">
        <v>1551</v>
      </c>
      <c r="D1614" s="25" t="s">
        <v>937</v>
      </c>
      <c r="E1614" s="52">
        <v>44001</v>
      </c>
      <c r="F1614" s="18">
        <v>0</v>
      </c>
      <c r="G1614" s="16" t="s">
        <v>511</v>
      </c>
      <c r="H1614" s="11"/>
      <c r="I1614" s="18"/>
      <c r="J1614" s="45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</row>
    <row r="1615" spans="1:185" customFormat="1" ht="14.45" customHeight="1" x14ac:dyDescent="0.25">
      <c r="A1615" s="39">
        <v>20190019</v>
      </c>
      <c r="B1615" s="14" t="s">
        <v>1659</v>
      </c>
      <c r="C1615" s="11" t="s">
        <v>1552</v>
      </c>
      <c r="D1615" s="25" t="s">
        <v>937</v>
      </c>
      <c r="E1615" s="52">
        <v>44001</v>
      </c>
      <c r="F1615" s="18">
        <v>0</v>
      </c>
      <c r="G1615" s="16" t="s">
        <v>511</v>
      </c>
      <c r="H1615" s="11"/>
      <c r="I1615" s="18"/>
      <c r="J1615" s="45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</row>
    <row r="1616" spans="1:185" customFormat="1" ht="14.45" customHeight="1" x14ac:dyDescent="0.25">
      <c r="A1616" s="39">
        <v>20190019</v>
      </c>
      <c r="B1616" s="14" t="s">
        <v>1659</v>
      </c>
      <c r="C1616" s="11" t="s">
        <v>1553</v>
      </c>
      <c r="D1616" s="25" t="s">
        <v>937</v>
      </c>
      <c r="E1616" s="52">
        <v>44001</v>
      </c>
      <c r="F1616" s="18">
        <v>0</v>
      </c>
      <c r="G1616" s="16" t="s">
        <v>511</v>
      </c>
      <c r="H1616" s="11"/>
      <c r="I1616" s="18"/>
      <c r="J1616" s="45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</row>
    <row r="1617" spans="1:185" customFormat="1" ht="14.45" customHeight="1" x14ac:dyDescent="0.25">
      <c r="A1617" s="39">
        <v>20190019</v>
      </c>
      <c r="B1617" s="14" t="s">
        <v>1659</v>
      </c>
      <c r="C1617" s="11" t="s">
        <v>1554</v>
      </c>
      <c r="D1617" s="25" t="s">
        <v>937</v>
      </c>
      <c r="E1617" s="52">
        <v>44001</v>
      </c>
      <c r="F1617" s="18">
        <v>0</v>
      </c>
      <c r="G1617" s="16" t="s">
        <v>511</v>
      </c>
      <c r="H1617" s="11"/>
      <c r="I1617" s="18"/>
      <c r="J1617" s="45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</row>
    <row r="1618" spans="1:185" customFormat="1" ht="14.45" customHeight="1" x14ac:dyDescent="0.25">
      <c r="A1618" s="39">
        <v>20190019</v>
      </c>
      <c r="B1618" s="14" t="s">
        <v>1659</v>
      </c>
      <c r="C1618" s="11" t="s">
        <v>1555</v>
      </c>
      <c r="D1618" s="25" t="s">
        <v>937</v>
      </c>
      <c r="E1618" s="52">
        <v>44001</v>
      </c>
      <c r="F1618" s="18">
        <v>0</v>
      </c>
      <c r="G1618" s="16" t="s">
        <v>511</v>
      </c>
      <c r="H1618" s="11"/>
      <c r="I1618" s="18"/>
      <c r="J1618" s="45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</row>
    <row r="1619" spans="1:185" customFormat="1" ht="14.45" customHeight="1" x14ac:dyDescent="0.25">
      <c r="A1619" s="39">
        <v>20190019</v>
      </c>
      <c r="B1619" s="14" t="s">
        <v>1659</v>
      </c>
      <c r="C1619" s="11" t="s">
        <v>1556</v>
      </c>
      <c r="D1619" s="25" t="s">
        <v>937</v>
      </c>
      <c r="E1619" s="52">
        <v>44001</v>
      </c>
      <c r="F1619" s="18">
        <v>0</v>
      </c>
      <c r="G1619" s="16" t="s">
        <v>511</v>
      </c>
      <c r="H1619" s="11"/>
      <c r="I1619" s="18"/>
      <c r="J1619" s="45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</row>
    <row r="1620" spans="1:185" customFormat="1" ht="14.45" customHeight="1" x14ac:dyDescent="0.25">
      <c r="A1620" s="39">
        <v>20190019</v>
      </c>
      <c r="B1620" s="14" t="s">
        <v>1659</v>
      </c>
      <c r="C1620" s="11" t="s">
        <v>1557</v>
      </c>
      <c r="D1620" s="72" t="s">
        <v>937</v>
      </c>
      <c r="E1620" s="52">
        <v>44001</v>
      </c>
      <c r="F1620" s="18">
        <v>0</v>
      </c>
      <c r="G1620" s="16" t="s">
        <v>511</v>
      </c>
      <c r="H1620" s="11"/>
      <c r="I1620" s="18"/>
      <c r="J1620" s="45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</row>
    <row r="1621" spans="1:185" customFormat="1" ht="14.45" customHeight="1" x14ac:dyDescent="0.25">
      <c r="A1621" s="39">
        <v>20190019</v>
      </c>
      <c r="B1621" s="14" t="s">
        <v>1659</v>
      </c>
      <c r="C1621" s="11" t="s">
        <v>1558</v>
      </c>
      <c r="D1621" s="72" t="s">
        <v>937</v>
      </c>
      <c r="E1621" s="52">
        <v>44001</v>
      </c>
      <c r="F1621" s="18">
        <v>0</v>
      </c>
      <c r="G1621" s="16" t="s">
        <v>511</v>
      </c>
      <c r="H1621" s="11"/>
      <c r="I1621" s="18"/>
      <c r="J1621" s="45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</row>
    <row r="1622" spans="1:185" customFormat="1" ht="14.45" customHeight="1" x14ac:dyDescent="0.25">
      <c r="A1622" s="39">
        <v>20190019</v>
      </c>
      <c r="B1622" s="14" t="s">
        <v>1659</v>
      </c>
      <c r="C1622" s="11" t="s">
        <v>1559</v>
      </c>
      <c r="D1622" s="72" t="s">
        <v>937</v>
      </c>
      <c r="E1622" s="52">
        <v>44001</v>
      </c>
      <c r="F1622" s="18">
        <v>0</v>
      </c>
      <c r="G1622" s="16" t="s">
        <v>511</v>
      </c>
      <c r="H1622" s="11"/>
      <c r="I1622" s="18"/>
      <c r="J1622" s="45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</row>
    <row r="1623" spans="1:185" customFormat="1" ht="14.45" customHeight="1" x14ac:dyDescent="0.25">
      <c r="A1623" s="39">
        <v>20190019</v>
      </c>
      <c r="B1623" s="14" t="s">
        <v>1659</v>
      </c>
      <c r="C1623" s="11" t="s">
        <v>1560</v>
      </c>
      <c r="D1623" s="72" t="s">
        <v>937</v>
      </c>
      <c r="E1623" s="52">
        <v>44001</v>
      </c>
      <c r="F1623" s="18">
        <v>0</v>
      </c>
      <c r="G1623" s="16" t="s">
        <v>511</v>
      </c>
      <c r="H1623" s="11"/>
      <c r="I1623" s="18"/>
      <c r="J1623" s="45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</row>
    <row r="1624" spans="1:185" customFormat="1" ht="14.45" customHeight="1" x14ac:dyDescent="0.25">
      <c r="A1624" s="39">
        <v>20190019</v>
      </c>
      <c r="B1624" s="14" t="s">
        <v>1659</v>
      </c>
      <c r="C1624" s="11" t="s">
        <v>1561</v>
      </c>
      <c r="D1624" s="72" t="s">
        <v>937</v>
      </c>
      <c r="E1624" s="52">
        <v>44001</v>
      </c>
      <c r="F1624" s="18">
        <v>0</v>
      </c>
      <c r="G1624" s="16" t="s">
        <v>511</v>
      </c>
      <c r="H1624" s="11"/>
      <c r="I1624" s="18"/>
      <c r="J1624" s="45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</row>
    <row r="1625" spans="1:185" customFormat="1" ht="14.45" customHeight="1" x14ac:dyDescent="0.25">
      <c r="A1625" s="39">
        <v>20190019</v>
      </c>
      <c r="B1625" s="14" t="s">
        <v>1659</v>
      </c>
      <c r="C1625" s="11" t="s">
        <v>1562</v>
      </c>
      <c r="D1625" s="72" t="s">
        <v>937</v>
      </c>
      <c r="E1625" s="52">
        <v>44001</v>
      </c>
      <c r="F1625" s="18">
        <v>0</v>
      </c>
      <c r="G1625" s="16" t="s">
        <v>511</v>
      </c>
      <c r="H1625" s="11"/>
      <c r="I1625" s="18"/>
      <c r="J1625" s="45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</row>
    <row r="1626" spans="1:185" customFormat="1" ht="14.45" customHeight="1" x14ac:dyDescent="0.25">
      <c r="A1626" s="39">
        <v>20180039</v>
      </c>
      <c r="B1626" s="9" t="s">
        <v>336</v>
      </c>
      <c r="C1626" s="11" t="s">
        <v>1564</v>
      </c>
      <c r="D1626" s="72" t="s">
        <v>513</v>
      </c>
      <c r="E1626" s="52">
        <v>44021</v>
      </c>
      <c r="F1626" s="18">
        <v>0</v>
      </c>
      <c r="G1626" s="9" t="s">
        <v>511</v>
      </c>
      <c r="H1626" s="11"/>
      <c r="I1626" s="18"/>
      <c r="J1626" s="45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</row>
    <row r="1627" spans="1:185" customFormat="1" ht="14.45" customHeight="1" x14ac:dyDescent="0.25">
      <c r="A1627" s="39">
        <v>20180039</v>
      </c>
      <c r="B1627" s="9" t="s">
        <v>336</v>
      </c>
      <c r="C1627" s="11" t="s">
        <v>1563</v>
      </c>
      <c r="D1627" s="72" t="s">
        <v>513</v>
      </c>
      <c r="E1627" s="52">
        <v>44021</v>
      </c>
      <c r="F1627" s="18">
        <v>862000000</v>
      </c>
      <c r="G1627" s="9" t="s">
        <v>607</v>
      </c>
      <c r="H1627" s="11" t="s">
        <v>508</v>
      </c>
      <c r="I1627" s="18">
        <v>862000000</v>
      </c>
      <c r="J1627" s="45" t="s">
        <v>1943</v>
      </c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</row>
    <row r="1628" spans="1:185" customFormat="1" ht="14.45" customHeight="1" x14ac:dyDescent="0.25">
      <c r="A1628" s="39">
        <v>20170023</v>
      </c>
      <c r="B1628" s="9" t="s">
        <v>1565</v>
      </c>
      <c r="C1628" s="11" t="s">
        <v>1567</v>
      </c>
      <c r="D1628" s="72" t="s">
        <v>513</v>
      </c>
      <c r="E1628" s="52">
        <v>44025</v>
      </c>
      <c r="F1628" s="18">
        <v>0</v>
      </c>
      <c r="G1628" s="9" t="s">
        <v>511</v>
      </c>
      <c r="H1628" s="11"/>
      <c r="I1628" s="18"/>
      <c r="J1628" s="45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</row>
    <row r="1629" spans="1:185" customFormat="1" ht="14.45" customHeight="1" x14ac:dyDescent="0.25">
      <c r="A1629" s="39">
        <v>20170023</v>
      </c>
      <c r="B1629" s="9" t="s">
        <v>1565</v>
      </c>
      <c r="C1629" s="11" t="s">
        <v>1568</v>
      </c>
      <c r="D1629" s="72" t="s">
        <v>513</v>
      </c>
      <c r="E1629" s="52">
        <v>44025</v>
      </c>
      <c r="F1629" s="18">
        <v>0</v>
      </c>
      <c r="G1629" s="9" t="s">
        <v>511</v>
      </c>
      <c r="H1629" s="11"/>
      <c r="I1629" s="18"/>
      <c r="J1629" s="45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</row>
    <row r="1630" spans="1:185" customFormat="1" ht="14.45" customHeight="1" x14ac:dyDescent="0.25">
      <c r="A1630" s="39">
        <v>20170023</v>
      </c>
      <c r="B1630" s="9" t="s">
        <v>1565</v>
      </c>
      <c r="C1630" s="11" t="s">
        <v>1566</v>
      </c>
      <c r="D1630" s="72" t="s">
        <v>513</v>
      </c>
      <c r="E1630" s="52">
        <v>44025</v>
      </c>
      <c r="F1630" s="18">
        <v>150000000</v>
      </c>
      <c r="G1630" s="9" t="s">
        <v>511</v>
      </c>
      <c r="H1630" s="11"/>
      <c r="I1630" s="18"/>
      <c r="J1630" s="45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</row>
    <row r="1631" spans="1:185" customFormat="1" ht="15" customHeight="1" x14ac:dyDescent="0.25">
      <c r="A1631" s="39">
        <v>20190044</v>
      </c>
      <c r="B1631" s="11" t="s">
        <v>208</v>
      </c>
      <c r="C1631" s="11" t="s">
        <v>1572</v>
      </c>
      <c r="D1631" s="26" t="s">
        <v>513</v>
      </c>
      <c r="E1631" s="52">
        <v>44032</v>
      </c>
      <c r="F1631" s="18">
        <v>1200000</v>
      </c>
      <c r="G1631" s="9" t="s">
        <v>511</v>
      </c>
      <c r="H1631" s="11"/>
      <c r="I1631" s="18"/>
      <c r="J1631" s="45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</row>
    <row r="1632" spans="1:185" customFormat="1" ht="15.75" customHeight="1" x14ac:dyDescent="0.25">
      <c r="A1632" s="39">
        <v>20190044</v>
      </c>
      <c r="B1632" s="11" t="s">
        <v>208</v>
      </c>
      <c r="C1632" s="11" t="s">
        <v>1571</v>
      </c>
      <c r="D1632" s="26" t="s">
        <v>513</v>
      </c>
      <c r="E1632" s="52">
        <v>44032</v>
      </c>
      <c r="F1632" s="18">
        <v>2200000</v>
      </c>
      <c r="G1632" s="9" t="s">
        <v>511</v>
      </c>
      <c r="H1632" s="11"/>
      <c r="I1632" s="18"/>
      <c r="J1632" s="45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</row>
    <row r="1633" spans="1:185" customFormat="1" ht="16.5" customHeight="1" x14ac:dyDescent="0.25">
      <c r="A1633" s="39">
        <v>20190031</v>
      </c>
      <c r="B1633" s="9" t="s">
        <v>336</v>
      </c>
      <c r="C1633" s="11" t="s">
        <v>1577</v>
      </c>
      <c r="D1633" s="25" t="s">
        <v>513</v>
      </c>
      <c r="E1633" s="52">
        <v>44035</v>
      </c>
      <c r="F1633" s="18">
        <v>0</v>
      </c>
      <c r="G1633" s="9" t="s">
        <v>511</v>
      </c>
      <c r="H1633" s="11"/>
      <c r="I1633" s="18"/>
      <c r="J1633" s="45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</row>
    <row r="1634" spans="1:185" customFormat="1" ht="16.5" customHeight="1" x14ac:dyDescent="0.25">
      <c r="A1634" s="39">
        <v>20190007</v>
      </c>
      <c r="B1634" s="11" t="s">
        <v>208</v>
      </c>
      <c r="C1634" s="11" t="s">
        <v>1573</v>
      </c>
      <c r="D1634" s="25" t="s">
        <v>513</v>
      </c>
      <c r="E1634" s="52">
        <v>44035</v>
      </c>
      <c r="F1634" s="18">
        <v>50000000</v>
      </c>
      <c r="G1634" s="9" t="s">
        <v>511</v>
      </c>
      <c r="H1634" s="11"/>
      <c r="I1634" s="18"/>
      <c r="J1634" s="45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</row>
    <row r="1635" spans="1:185" customFormat="1" ht="16.5" customHeight="1" x14ac:dyDescent="0.25">
      <c r="A1635" s="39">
        <v>20180019</v>
      </c>
      <c r="B1635" s="9" t="s">
        <v>336</v>
      </c>
      <c r="C1635" s="11" t="s">
        <v>1575</v>
      </c>
      <c r="D1635" s="25" t="s">
        <v>513</v>
      </c>
      <c r="E1635" s="52">
        <v>44042</v>
      </c>
      <c r="F1635" s="18">
        <v>0</v>
      </c>
      <c r="G1635" s="9" t="s">
        <v>607</v>
      </c>
      <c r="H1635" s="11" t="s">
        <v>508</v>
      </c>
      <c r="I1635" s="18">
        <v>0</v>
      </c>
      <c r="J1635" s="45" t="s">
        <v>1879</v>
      </c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</row>
    <row r="1636" spans="1:185" customFormat="1" ht="34.5" customHeight="1" x14ac:dyDescent="0.25">
      <c r="A1636" s="39">
        <v>20180019</v>
      </c>
      <c r="B1636" s="9" t="s">
        <v>336</v>
      </c>
      <c r="C1636" s="11" t="s">
        <v>1576</v>
      </c>
      <c r="D1636" s="25" t="s">
        <v>513</v>
      </c>
      <c r="E1636" s="52">
        <v>44042</v>
      </c>
      <c r="F1636" s="18">
        <v>0</v>
      </c>
      <c r="G1636" s="9" t="s">
        <v>607</v>
      </c>
      <c r="H1636" s="11" t="s">
        <v>508</v>
      </c>
      <c r="I1636" s="18">
        <v>0</v>
      </c>
      <c r="J1636" s="45" t="s">
        <v>1879</v>
      </c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</row>
    <row r="1637" spans="1:185" customFormat="1" ht="30" customHeight="1" x14ac:dyDescent="0.25">
      <c r="A1637" s="39">
        <v>20180019</v>
      </c>
      <c r="B1637" s="9" t="s">
        <v>336</v>
      </c>
      <c r="C1637" s="11" t="s">
        <v>1574</v>
      </c>
      <c r="D1637" s="25" t="s">
        <v>513</v>
      </c>
      <c r="E1637" s="52">
        <v>44042</v>
      </c>
      <c r="F1637" s="18">
        <v>1600000000</v>
      </c>
      <c r="G1637" s="9" t="s">
        <v>607</v>
      </c>
      <c r="H1637" s="11" t="s">
        <v>508</v>
      </c>
      <c r="I1637" s="18">
        <v>1600000000</v>
      </c>
      <c r="J1637" s="45" t="s">
        <v>1879</v>
      </c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</row>
    <row r="1638" spans="1:185" customFormat="1" ht="29.25" customHeight="1" x14ac:dyDescent="0.25">
      <c r="A1638" s="39">
        <v>20190010</v>
      </c>
      <c r="B1638" s="11" t="s">
        <v>208</v>
      </c>
      <c r="C1638" s="11" t="s">
        <v>1581</v>
      </c>
      <c r="D1638" s="25" t="s">
        <v>513</v>
      </c>
      <c r="E1638" s="52">
        <v>44047</v>
      </c>
      <c r="F1638" s="18">
        <v>0</v>
      </c>
      <c r="G1638" s="9" t="s">
        <v>511</v>
      </c>
      <c r="H1638" s="11"/>
      <c r="I1638" s="18"/>
      <c r="J1638" s="45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</row>
    <row r="1639" spans="1:185" customFormat="1" ht="27" customHeight="1" x14ac:dyDescent="0.25">
      <c r="A1639" s="39">
        <v>20190010</v>
      </c>
      <c r="B1639" s="11" t="s">
        <v>208</v>
      </c>
      <c r="C1639" s="11" t="s">
        <v>1582</v>
      </c>
      <c r="D1639" s="25" t="s">
        <v>513</v>
      </c>
      <c r="E1639" s="52">
        <v>44047</v>
      </c>
      <c r="F1639" s="18">
        <v>0</v>
      </c>
      <c r="G1639" s="9" t="s">
        <v>511</v>
      </c>
      <c r="H1639" s="11"/>
      <c r="I1639" s="18"/>
      <c r="J1639" s="45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</row>
    <row r="1640" spans="1:185" customFormat="1" ht="29.25" customHeight="1" x14ac:dyDescent="0.25">
      <c r="A1640" s="39">
        <v>20190010</v>
      </c>
      <c r="B1640" s="11" t="s">
        <v>208</v>
      </c>
      <c r="C1640" s="11" t="s">
        <v>1583</v>
      </c>
      <c r="D1640" s="25" t="s">
        <v>513</v>
      </c>
      <c r="E1640" s="52">
        <v>44047</v>
      </c>
      <c r="F1640" s="18">
        <v>0</v>
      </c>
      <c r="G1640" s="9" t="s">
        <v>511</v>
      </c>
      <c r="H1640" s="11"/>
      <c r="I1640" s="18"/>
      <c r="J1640" s="45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</row>
    <row r="1641" spans="1:185" customFormat="1" ht="27.75" customHeight="1" x14ac:dyDescent="0.25">
      <c r="A1641" s="39">
        <v>20190010</v>
      </c>
      <c r="B1641" s="11" t="s">
        <v>208</v>
      </c>
      <c r="C1641" s="11" t="s">
        <v>1580</v>
      </c>
      <c r="D1641" s="25" t="s">
        <v>513</v>
      </c>
      <c r="E1641" s="52">
        <v>44047</v>
      </c>
      <c r="F1641" s="18">
        <v>800000000</v>
      </c>
      <c r="G1641" s="9" t="s">
        <v>511</v>
      </c>
      <c r="H1641" s="11"/>
      <c r="I1641" s="18"/>
      <c r="J1641" s="45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</row>
    <row r="1642" spans="1:185" customFormat="1" ht="14.45" customHeight="1" x14ac:dyDescent="0.25">
      <c r="A1642" s="39">
        <v>20170065</v>
      </c>
      <c r="B1642" s="11" t="s">
        <v>208</v>
      </c>
      <c r="C1642" s="11" t="s">
        <v>1585</v>
      </c>
      <c r="D1642" s="25" t="s">
        <v>513</v>
      </c>
      <c r="E1642" s="52">
        <v>44095</v>
      </c>
      <c r="F1642" s="18">
        <v>0</v>
      </c>
      <c r="G1642" s="11" t="s">
        <v>511</v>
      </c>
      <c r="H1642" s="11"/>
      <c r="I1642" s="18"/>
      <c r="J1642" s="45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</row>
    <row r="1643" spans="1:185" customFormat="1" ht="14.45" customHeight="1" x14ac:dyDescent="0.25">
      <c r="A1643" s="39">
        <v>20180044</v>
      </c>
      <c r="B1643" s="9" t="s">
        <v>1251</v>
      </c>
      <c r="C1643" s="11" t="s">
        <v>1005</v>
      </c>
      <c r="D1643" s="25" t="s">
        <v>512</v>
      </c>
      <c r="E1643" s="52">
        <v>44096</v>
      </c>
      <c r="F1643" s="18">
        <v>0</v>
      </c>
      <c r="G1643" s="9" t="s">
        <v>511</v>
      </c>
      <c r="H1643" s="11"/>
      <c r="I1643" s="18"/>
      <c r="J1643" s="45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</row>
    <row r="1644" spans="1:185" customFormat="1" ht="14.45" customHeight="1" x14ac:dyDescent="0.25">
      <c r="A1644" s="39">
        <v>20190041</v>
      </c>
      <c r="B1644" s="9" t="s">
        <v>955</v>
      </c>
      <c r="C1644" s="11" t="s">
        <v>1586</v>
      </c>
      <c r="D1644" s="26" t="s">
        <v>513</v>
      </c>
      <c r="E1644" s="52">
        <v>44096</v>
      </c>
      <c r="F1644" s="18">
        <v>0</v>
      </c>
      <c r="G1644" s="9" t="s">
        <v>511</v>
      </c>
      <c r="H1644" s="11"/>
      <c r="I1644" s="18"/>
      <c r="J1644" s="45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</row>
    <row r="1645" spans="1:185" customFormat="1" ht="14.45" customHeight="1" x14ac:dyDescent="0.25">
      <c r="A1645" s="39">
        <v>20180033</v>
      </c>
      <c r="B1645" s="9" t="s">
        <v>336</v>
      </c>
      <c r="C1645" s="11" t="s">
        <v>1587</v>
      </c>
      <c r="D1645" s="25" t="s">
        <v>513</v>
      </c>
      <c r="E1645" s="52">
        <v>44098</v>
      </c>
      <c r="F1645" s="18">
        <v>480000000</v>
      </c>
      <c r="G1645" s="16" t="s">
        <v>607</v>
      </c>
      <c r="H1645" s="11" t="s">
        <v>508</v>
      </c>
      <c r="I1645" s="18">
        <v>480000000</v>
      </c>
      <c r="J1645" s="45" t="s">
        <v>1772</v>
      </c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</row>
    <row r="1646" spans="1:185" customFormat="1" ht="14.45" customHeight="1" x14ac:dyDescent="0.25">
      <c r="A1646" s="39">
        <v>20190034</v>
      </c>
      <c r="B1646" s="9" t="s">
        <v>336</v>
      </c>
      <c r="C1646" s="11" t="s">
        <v>1590</v>
      </c>
      <c r="D1646" s="25" t="s">
        <v>513</v>
      </c>
      <c r="E1646" s="52">
        <v>44104</v>
      </c>
      <c r="F1646" s="18">
        <v>0</v>
      </c>
      <c r="G1646" s="9" t="s">
        <v>511</v>
      </c>
      <c r="H1646" s="11"/>
      <c r="I1646" s="18"/>
      <c r="J1646" s="45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</row>
    <row r="1647" spans="1:185" customFormat="1" ht="14.45" customHeight="1" x14ac:dyDescent="0.25">
      <c r="A1647" s="39">
        <v>20190025</v>
      </c>
      <c r="B1647" s="9" t="s">
        <v>336</v>
      </c>
      <c r="C1647" s="11" t="s">
        <v>1589</v>
      </c>
      <c r="D1647" s="25" t="s">
        <v>513</v>
      </c>
      <c r="E1647" s="52">
        <v>44120</v>
      </c>
      <c r="F1647" s="18">
        <v>0</v>
      </c>
      <c r="G1647" s="16" t="s">
        <v>511</v>
      </c>
      <c r="H1647" s="11"/>
      <c r="I1647" s="18"/>
      <c r="J1647" s="45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</row>
    <row r="1648" spans="1:185" customFormat="1" ht="14.25" customHeight="1" x14ac:dyDescent="0.25">
      <c r="A1648" s="39">
        <v>20190021</v>
      </c>
      <c r="B1648" s="9" t="s">
        <v>336</v>
      </c>
      <c r="C1648" s="11" t="s">
        <v>1370</v>
      </c>
      <c r="D1648" s="25" t="s">
        <v>513</v>
      </c>
      <c r="E1648" s="52">
        <v>44125</v>
      </c>
      <c r="F1648" s="18">
        <v>46878000</v>
      </c>
      <c r="G1648" s="16" t="s">
        <v>607</v>
      </c>
      <c r="H1648" s="29" t="s">
        <v>1857</v>
      </c>
      <c r="I1648" s="18">
        <v>0</v>
      </c>
      <c r="J1648" s="45" t="s">
        <v>1856</v>
      </c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</row>
    <row r="1649" spans="1:185" customFormat="1" ht="14.45" customHeight="1" x14ac:dyDescent="0.25">
      <c r="A1649" s="39">
        <v>20190038</v>
      </c>
      <c r="B1649" s="9" t="s">
        <v>1242</v>
      </c>
      <c r="C1649" s="11" t="s">
        <v>1591</v>
      </c>
      <c r="D1649" s="25" t="s">
        <v>937</v>
      </c>
      <c r="E1649" s="52">
        <v>44144</v>
      </c>
      <c r="F1649" s="18">
        <v>0</v>
      </c>
      <c r="G1649" s="9" t="s">
        <v>511</v>
      </c>
      <c r="H1649" s="11"/>
      <c r="I1649" s="18"/>
      <c r="J1649" s="45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</row>
    <row r="1650" spans="1:185" customFormat="1" ht="14.45" customHeight="1" x14ac:dyDescent="0.25">
      <c r="A1650" s="39">
        <v>20170058</v>
      </c>
      <c r="B1650" s="9" t="s">
        <v>13</v>
      </c>
      <c r="C1650" s="11" t="s">
        <v>1638</v>
      </c>
      <c r="D1650" s="26" t="s">
        <v>512</v>
      </c>
      <c r="E1650" s="52">
        <v>44153</v>
      </c>
      <c r="F1650" s="18">
        <v>0</v>
      </c>
      <c r="G1650" s="16" t="s">
        <v>511</v>
      </c>
      <c r="H1650" s="11"/>
      <c r="I1650" s="18"/>
      <c r="J1650" s="43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</row>
    <row r="1651" spans="1:185" customFormat="1" ht="14.45" customHeight="1" x14ac:dyDescent="0.25">
      <c r="A1651" s="39">
        <v>20180038</v>
      </c>
      <c r="B1651" s="11" t="s">
        <v>208</v>
      </c>
      <c r="C1651" s="11" t="s">
        <v>1596</v>
      </c>
      <c r="D1651" s="26" t="s">
        <v>513</v>
      </c>
      <c r="E1651" s="52">
        <v>44173</v>
      </c>
      <c r="F1651" s="18">
        <v>0</v>
      </c>
      <c r="G1651" s="9" t="s">
        <v>607</v>
      </c>
      <c r="H1651" s="11" t="s">
        <v>508</v>
      </c>
      <c r="I1651" s="18">
        <v>0</v>
      </c>
      <c r="J1651" s="45" t="s">
        <v>1629</v>
      </c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</row>
    <row r="1652" spans="1:185" customFormat="1" ht="14.45" customHeight="1" x14ac:dyDescent="0.25">
      <c r="A1652" s="39">
        <v>20200021</v>
      </c>
      <c r="B1652" s="9" t="s">
        <v>1599</v>
      </c>
      <c r="C1652" s="11" t="s">
        <v>1600</v>
      </c>
      <c r="D1652" s="26" t="s">
        <v>513</v>
      </c>
      <c r="E1652" s="52">
        <v>44173</v>
      </c>
      <c r="F1652" s="18">
        <v>0</v>
      </c>
      <c r="G1652" s="16" t="s">
        <v>511</v>
      </c>
      <c r="H1652" s="11"/>
      <c r="I1652" s="18"/>
      <c r="J1652" s="45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</row>
    <row r="1653" spans="1:185" customFormat="1" ht="14.45" customHeight="1" x14ac:dyDescent="0.25">
      <c r="A1653" s="39">
        <v>20180038</v>
      </c>
      <c r="B1653" s="11" t="s">
        <v>208</v>
      </c>
      <c r="C1653" s="11" t="s">
        <v>1597</v>
      </c>
      <c r="D1653" s="26" t="s">
        <v>513</v>
      </c>
      <c r="E1653" s="52">
        <v>44173</v>
      </c>
      <c r="F1653" s="18">
        <v>3570500</v>
      </c>
      <c r="G1653" s="9" t="s">
        <v>607</v>
      </c>
      <c r="H1653" s="11" t="s">
        <v>508</v>
      </c>
      <c r="I1653" s="18">
        <v>3570500</v>
      </c>
      <c r="J1653" s="45" t="s">
        <v>1629</v>
      </c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</row>
    <row r="1654" spans="1:185" customFormat="1" ht="14.45" customHeight="1" x14ac:dyDescent="0.25">
      <c r="A1654" s="39">
        <v>20200021</v>
      </c>
      <c r="B1654" s="9" t="s">
        <v>1599</v>
      </c>
      <c r="C1654" s="11" t="s">
        <v>1337</v>
      </c>
      <c r="D1654" s="26" t="s">
        <v>513</v>
      </c>
      <c r="E1654" s="52">
        <v>44173</v>
      </c>
      <c r="F1654" s="18">
        <v>6000000</v>
      </c>
      <c r="G1654" s="16" t="s">
        <v>511</v>
      </c>
      <c r="H1654" s="11"/>
      <c r="I1654" s="18"/>
      <c r="J1654" s="45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</row>
    <row r="1655" spans="1:185" customFormat="1" ht="14.45" customHeight="1" x14ac:dyDescent="0.25">
      <c r="A1655" s="39">
        <v>20160043</v>
      </c>
      <c r="B1655" s="9" t="s">
        <v>916</v>
      </c>
      <c r="C1655" s="11" t="s">
        <v>1598</v>
      </c>
      <c r="D1655" s="25" t="s">
        <v>937</v>
      </c>
      <c r="E1655" s="52">
        <v>44175</v>
      </c>
      <c r="F1655" s="18">
        <v>0</v>
      </c>
      <c r="G1655" s="11" t="s">
        <v>511</v>
      </c>
      <c r="H1655" s="11"/>
      <c r="I1655" s="18"/>
      <c r="J1655" s="45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</row>
    <row r="1656" spans="1:185" customFormat="1" ht="14.45" customHeight="1" x14ac:dyDescent="0.25">
      <c r="A1656" s="39">
        <v>20160043</v>
      </c>
      <c r="B1656" s="9" t="s">
        <v>916</v>
      </c>
      <c r="C1656" s="11" t="s">
        <v>1359</v>
      </c>
      <c r="D1656" s="25" t="s">
        <v>937</v>
      </c>
      <c r="E1656" s="52">
        <v>44175</v>
      </c>
      <c r="F1656" s="18">
        <v>0</v>
      </c>
      <c r="G1656" s="11" t="s">
        <v>511</v>
      </c>
      <c r="H1656" s="11"/>
      <c r="I1656" s="18"/>
      <c r="J1656" s="45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</row>
    <row r="1657" spans="1:185" customFormat="1" ht="29.25" customHeight="1" x14ac:dyDescent="0.25">
      <c r="A1657" s="39">
        <v>20170061</v>
      </c>
      <c r="B1657" s="14" t="s">
        <v>1659</v>
      </c>
      <c r="C1657" s="11" t="s">
        <v>1607</v>
      </c>
      <c r="D1657" s="25" t="s">
        <v>513</v>
      </c>
      <c r="E1657" s="52">
        <v>44183</v>
      </c>
      <c r="F1657" s="18">
        <v>0</v>
      </c>
      <c r="G1657" s="9" t="s">
        <v>607</v>
      </c>
      <c r="H1657" s="29" t="s">
        <v>1791</v>
      </c>
      <c r="I1657" s="18">
        <v>0</v>
      </c>
      <c r="J1657" s="43" t="s">
        <v>1825</v>
      </c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</row>
    <row r="1658" spans="1:185" customFormat="1" ht="14.45" customHeight="1" x14ac:dyDescent="0.25">
      <c r="A1658" s="39">
        <v>20170061</v>
      </c>
      <c r="B1658" s="14" t="s">
        <v>1659</v>
      </c>
      <c r="C1658" s="11" t="s">
        <v>1609</v>
      </c>
      <c r="D1658" s="25" t="s">
        <v>513</v>
      </c>
      <c r="E1658" s="52">
        <v>44183</v>
      </c>
      <c r="F1658" s="18">
        <v>0</v>
      </c>
      <c r="G1658" s="16" t="s">
        <v>607</v>
      </c>
      <c r="H1658" s="29" t="s">
        <v>1791</v>
      </c>
      <c r="I1658" s="18">
        <v>0</v>
      </c>
      <c r="J1658" s="43" t="s">
        <v>1825</v>
      </c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</row>
    <row r="1659" spans="1:185" customFormat="1" ht="14.45" customHeight="1" x14ac:dyDescent="0.25">
      <c r="A1659" s="39">
        <v>20170061</v>
      </c>
      <c r="B1659" s="14" t="s">
        <v>1659</v>
      </c>
      <c r="C1659" s="11" t="s">
        <v>1613</v>
      </c>
      <c r="D1659" s="25" t="s">
        <v>513</v>
      </c>
      <c r="E1659" s="52">
        <v>44183</v>
      </c>
      <c r="F1659" s="18">
        <v>0</v>
      </c>
      <c r="G1659" s="16" t="s">
        <v>607</v>
      </c>
      <c r="H1659" s="29" t="s">
        <v>1791</v>
      </c>
      <c r="I1659" s="18">
        <v>0</v>
      </c>
      <c r="J1659" s="43" t="s">
        <v>1825</v>
      </c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</row>
    <row r="1660" spans="1:185" customFormat="1" ht="14.45" customHeight="1" x14ac:dyDescent="0.25">
      <c r="A1660" s="39">
        <v>20170061</v>
      </c>
      <c r="B1660" s="14" t="s">
        <v>1659</v>
      </c>
      <c r="C1660" s="11" t="s">
        <v>1615</v>
      </c>
      <c r="D1660" s="25" t="s">
        <v>513</v>
      </c>
      <c r="E1660" s="52">
        <v>44183</v>
      </c>
      <c r="F1660" s="18">
        <v>0</v>
      </c>
      <c r="G1660" s="16" t="s">
        <v>607</v>
      </c>
      <c r="H1660" s="29" t="s">
        <v>1791</v>
      </c>
      <c r="I1660" s="18">
        <v>0</v>
      </c>
      <c r="J1660" s="43" t="s">
        <v>1825</v>
      </c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</row>
    <row r="1661" spans="1:185" customFormat="1" ht="15" customHeight="1" x14ac:dyDescent="0.25">
      <c r="A1661" s="39">
        <v>20170061</v>
      </c>
      <c r="B1661" s="14" t="s">
        <v>1659</v>
      </c>
      <c r="C1661" s="11" t="s">
        <v>1616</v>
      </c>
      <c r="D1661" s="25" t="s">
        <v>513</v>
      </c>
      <c r="E1661" s="52">
        <v>44183</v>
      </c>
      <c r="F1661" s="18">
        <v>0</v>
      </c>
      <c r="G1661" s="16" t="s">
        <v>607</v>
      </c>
      <c r="H1661" s="29" t="s">
        <v>1791</v>
      </c>
      <c r="I1661" s="18">
        <v>0</v>
      </c>
      <c r="J1661" s="43" t="s">
        <v>1825</v>
      </c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</row>
    <row r="1662" spans="1:185" customFormat="1" ht="14.45" customHeight="1" x14ac:dyDescent="0.25">
      <c r="A1662" s="39">
        <v>20170061</v>
      </c>
      <c r="B1662" s="14" t="s">
        <v>1659</v>
      </c>
      <c r="C1662" s="11" t="s">
        <v>1619</v>
      </c>
      <c r="D1662" s="25" t="s">
        <v>513</v>
      </c>
      <c r="E1662" s="52">
        <v>44183</v>
      </c>
      <c r="F1662" s="18">
        <v>0</v>
      </c>
      <c r="G1662" s="16" t="s">
        <v>607</v>
      </c>
      <c r="H1662" s="29" t="s">
        <v>1791</v>
      </c>
      <c r="I1662" s="18">
        <v>0</v>
      </c>
      <c r="J1662" s="43" t="s">
        <v>1825</v>
      </c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</row>
    <row r="1663" spans="1:185" customFormat="1" ht="14.45" customHeight="1" x14ac:dyDescent="0.25">
      <c r="A1663" s="39">
        <v>20170061</v>
      </c>
      <c r="B1663" s="14" t="s">
        <v>1659</v>
      </c>
      <c r="C1663" s="11" t="s">
        <v>1622</v>
      </c>
      <c r="D1663" s="25" t="s">
        <v>513</v>
      </c>
      <c r="E1663" s="52">
        <v>44183</v>
      </c>
      <c r="F1663" s="18">
        <v>0</v>
      </c>
      <c r="G1663" s="16" t="s">
        <v>607</v>
      </c>
      <c r="H1663" s="29" t="s">
        <v>1791</v>
      </c>
      <c r="I1663" s="18">
        <v>0</v>
      </c>
      <c r="J1663" s="43" t="s">
        <v>1825</v>
      </c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</row>
    <row r="1664" spans="1:185" customFormat="1" ht="14.45" customHeight="1" x14ac:dyDescent="0.25">
      <c r="A1664" s="39">
        <v>20170061</v>
      </c>
      <c r="B1664" s="14" t="s">
        <v>1659</v>
      </c>
      <c r="C1664" s="11" t="s">
        <v>1604</v>
      </c>
      <c r="D1664" s="57" t="s">
        <v>513</v>
      </c>
      <c r="E1664" s="52">
        <v>44183</v>
      </c>
      <c r="F1664" s="18">
        <v>0</v>
      </c>
      <c r="G1664" s="16" t="s">
        <v>511</v>
      </c>
      <c r="H1664" s="29"/>
      <c r="I1664" s="18"/>
      <c r="J1664" s="43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</row>
    <row r="1665" spans="1:185" customFormat="1" ht="14.25" customHeight="1" x14ac:dyDescent="0.25">
      <c r="A1665" s="39">
        <v>20170061</v>
      </c>
      <c r="B1665" s="14" t="s">
        <v>1659</v>
      </c>
      <c r="C1665" s="11" t="s">
        <v>1605</v>
      </c>
      <c r="D1665" s="57" t="s">
        <v>513</v>
      </c>
      <c r="E1665" s="52">
        <v>44183</v>
      </c>
      <c r="F1665" s="18">
        <v>0</v>
      </c>
      <c r="G1665" s="16" t="s">
        <v>511</v>
      </c>
      <c r="H1665" s="29"/>
      <c r="I1665" s="18"/>
      <c r="J1665" s="43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</row>
    <row r="1666" spans="1:185" customFormat="1" ht="14.45" customHeight="1" x14ac:dyDescent="0.25">
      <c r="A1666" s="39">
        <v>20170061</v>
      </c>
      <c r="B1666" s="14" t="s">
        <v>1659</v>
      </c>
      <c r="C1666" s="11" t="s">
        <v>1606</v>
      </c>
      <c r="D1666" s="57" t="s">
        <v>513</v>
      </c>
      <c r="E1666" s="52">
        <v>44183</v>
      </c>
      <c r="F1666" s="18">
        <v>0</v>
      </c>
      <c r="G1666" s="16" t="s">
        <v>511</v>
      </c>
      <c r="H1666" s="29"/>
      <c r="I1666" s="18"/>
      <c r="J1666" s="43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</row>
    <row r="1667" spans="1:185" customFormat="1" ht="14.45" customHeight="1" x14ac:dyDescent="0.25">
      <c r="A1667" s="39">
        <v>20170061</v>
      </c>
      <c r="B1667" s="14" t="s">
        <v>1659</v>
      </c>
      <c r="C1667" s="11" t="s">
        <v>1623</v>
      </c>
      <c r="D1667" s="57" t="s">
        <v>513</v>
      </c>
      <c r="E1667" s="52">
        <v>44183</v>
      </c>
      <c r="F1667" s="18">
        <v>0</v>
      </c>
      <c r="G1667" s="16" t="s">
        <v>607</v>
      </c>
      <c r="H1667" s="29" t="s">
        <v>1791</v>
      </c>
      <c r="I1667" s="18">
        <v>0</v>
      </c>
      <c r="J1667" s="43" t="s">
        <v>1825</v>
      </c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</row>
    <row r="1668" spans="1:185" customFormat="1" ht="14.45" customHeight="1" x14ac:dyDescent="0.25">
      <c r="A1668" s="39">
        <v>20170061</v>
      </c>
      <c r="B1668" s="14" t="s">
        <v>1659</v>
      </c>
      <c r="C1668" s="11" t="s">
        <v>1608</v>
      </c>
      <c r="D1668" s="72" t="s">
        <v>513</v>
      </c>
      <c r="E1668" s="52">
        <v>44183</v>
      </c>
      <c r="F1668" s="18">
        <v>0</v>
      </c>
      <c r="G1668" s="16" t="s">
        <v>511</v>
      </c>
      <c r="H1668" s="29"/>
      <c r="I1668" s="18"/>
      <c r="J1668" s="43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  <c r="DZ1668" s="1"/>
      <c r="EA1668" s="1"/>
      <c r="EB1668" s="1"/>
      <c r="EC1668" s="1"/>
      <c r="ED1668" s="1"/>
      <c r="EE1668" s="1"/>
      <c r="EF1668" s="1"/>
      <c r="EG1668" s="1"/>
      <c r="EH1668" s="1"/>
      <c r="EI1668" s="1"/>
      <c r="EJ1668" s="1"/>
      <c r="EK1668" s="1"/>
      <c r="EL1668" s="1"/>
      <c r="EM1668" s="1"/>
      <c r="EN1668" s="1"/>
      <c r="EO1668" s="1"/>
      <c r="EP1668" s="1"/>
      <c r="EQ1668" s="1"/>
      <c r="ER1668" s="1"/>
      <c r="ES1668" s="1"/>
      <c r="ET1668" s="1"/>
      <c r="EU1668" s="1"/>
      <c r="EV1668" s="1"/>
      <c r="EW1668" s="1"/>
      <c r="EX1668" s="1"/>
      <c r="EY1668" s="1"/>
      <c r="EZ1668" s="1"/>
      <c r="FA1668" s="1"/>
      <c r="FB1668" s="1"/>
      <c r="FC1668" s="1"/>
      <c r="FD1668" s="1"/>
      <c r="FE1668" s="1"/>
      <c r="FF1668" s="1"/>
      <c r="FG1668" s="1"/>
      <c r="FH1668" s="1"/>
      <c r="FI1668" s="1"/>
      <c r="FJ1668" s="1"/>
      <c r="FK1668" s="1"/>
      <c r="FL1668" s="1"/>
      <c r="FM1668" s="1"/>
      <c r="FN1668" s="1"/>
      <c r="FO1668" s="1"/>
      <c r="FP1668" s="1"/>
      <c r="FQ1668" s="1"/>
      <c r="FR1668" s="1"/>
      <c r="FS1668" s="1"/>
      <c r="FT1668" s="1"/>
      <c r="FU1668" s="1"/>
      <c r="FV1668" s="1"/>
      <c r="FW1668" s="1"/>
      <c r="FX1668" s="1"/>
      <c r="FY1668" s="1"/>
      <c r="FZ1668" s="1"/>
      <c r="GA1668" s="1"/>
      <c r="GB1668" s="1"/>
      <c r="GC1668" s="1"/>
    </row>
    <row r="1669" spans="1:185" customFormat="1" ht="14.45" customHeight="1" x14ac:dyDescent="0.25">
      <c r="A1669" s="39">
        <v>20170061</v>
      </c>
      <c r="B1669" s="14" t="s">
        <v>1659</v>
      </c>
      <c r="C1669" s="11" t="s">
        <v>1624</v>
      </c>
      <c r="D1669" s="25" t="s">
        <v>513</v>
      </c>
      <c r="E1669" s="52">
        <v>44183</v>
      </c>
      <c r="F1669" s="18">
        <v>0</v>
      </c>
      <c r="G1669" s="16" t="s">
        <v>607</v>
      </c>
      <c r="H1669" s="29" t="s">
        <v>1791</v>
      </c>
      <c r="I1669" s="18">
        <v>0</v>
      </c>
      <c r="J1669" s="43" t="s">
        <v>1825</v>
      </c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  <c r="DZ1669" s="1"/>
      <c r="EA1669" s="1"/>
      <c r="EB1669" s="1"/>
      <c r="EC1669" s="1"/>
      <c r="ED1669" s="1"/>
      <c r="EE1669" s="1"/>
      <c r="EF1669" s="1"/>
      <c r="EG1669" s="1"/>
      <c r="EH1669" s="1"/>
      <c r="EI1669" s="1"/>
      <c r="EJ1669" s="1"/>
      <c r="EK1669" s="1"/>
      <c r="EL1669" s="1"/>
      <c r="EM1669" s="1"/>
      <c r="EN1669" s="1"/>
      <c r="EO1669" s="1"/>
      <c r="EP1669" s="1"/>
      <c r="EQ1669" s="1"/>
      <c r="ER1669" s="1"/>
      <c r="ES1669" s="1"/>
      <c r="ET1669" s="1"/>
      <c r="EU1669" s="1"/>
      <c r="EV1669" s="1"/>
      <c r="EW1669" s="1"/>
      <c r="EX1669" s="1"/>
      <c r="EY1669" s="1"/>
      <c r="EZ1669" s="1"/>
      <c r="FA1669" s="1"/>
      <c r="FB1669" s="1"/>
      <c r="FC1669" s="1"/>
      <c r="FD1669" s="1"/>
      <c r="FE1669" s="1"/>
      <c r="FF1669" s="1"/>
      <c r="FG1669" s="1"/>
      <c r="FH1669" s="1"/>
      <c r="FI1669" s="1"/>
      <c r="FJ1669" s="1"/>
      <c r="FK1669" s="1"/>
      <c r="FL1669" s="1"/>
      <c r="FM1669" s="1"/>
      <c r="FN1669" s="1"/>
      <c r="FO1669" s="1"/>
      <c r="FP1669" s="1"/>
      <c r="FQ1669" s="1"/>
      <c r="FR1669" s="1"/>
      <c r="FS1669" s="1"/>
      <c r="FT1669" s="1"/>
      <c r="FU1669" s="1"/>
      <c r="FV1669" s="1"/>
      <c r="FW1669" s="1"/>
      <c r="FX1669" s="1"/>
      <c r="FY1669" s="1"/>
      <c r="FZ1669" s="1"/>
      <c r="GA1669" s="1"/>
      <c r="GB1669" s="1"/>
      <c r="GC1669" s="1"/>
    </row>
    <row r="1670" spans="1:185" customFormat="1" ht="29.25" customHeight="1" x14ac:dyDescent="0.25">
      <c r="A1670" s="39">
        <v>20170061</v>
      </c>
      <c r="B1670" s="14" t="s">
        <v>1659</v>
      </c>
      <c r="C1670" s="11" t="s">
        <v>1610</v>
      </c>
      <c r="D1670" s="25" t="s">
        <v>513</v>
      </c>
      <c r="E1670" s="52">
        <v>44183</v>
      </c>
      <c r="F1670" s="18">
        <v>0</v>
      </c>
      <c r="G1670" s="16" t="s">
        <v>511</v>
      </c>
      <c r="H1670" s="11"/>
      <c r="I1670" s="18"/>
      <c r="J1670" s="43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  <c r="DZ1670" s="1"/>
      <c r="EA1670" s="1"/>
      <c r="EB1670" s="1"/>
      <c r="EC1670" s="1"/>
      <c r="ED1670" s="1"/>
      <c r="EE1670" s="1"/>
      <c r="EF1670" s="1"/>
      <c r="EG1670" s="1"/>
      <c r="EH1670" s="1"/>
      <c r="EI1670" s="1"/>
      <c r="EJ1670" s="1"/>
      <c r="EK1670" s="1"/>
      <c r="EL1670" s="1"/>
      <c r="EM1670" s="1"/>
      <c r="EN1670" s="1"/>
      <c r="EO1670" s="1"/>
      <c r="EP1670" s="1"/>
      <c r="EQ1670" s="1"/>
      <c r="ER1670" s="1"/>
      <c r="ES1670" s="1"/>
      <c r="ET1670" s="1"/>
      <c r="EU1670" s="1"/>
      <c r="EV1670" s="1"/>
      <c r="EW1670" s="1"/>
      <c r="EX1670" s="1"/>
      <c r="EY1670" s="1"/>
      <c r="EZ1670" s="1"/>
      <c r="FA1670" s="1"/>
      <c r="FB1670" s="1"/>
      <c r="FC1670" s="1"/>
      <c r="FD1670" s="1"/>
      <c r="FE1670" s="1"/>
      <c r="FF1670" s="1"/>
      <c r="FG1670" s="1"/>
      <c r="FH1670" s="1"/>
      <c r="FI1670" s="1"/>
      <c r="FJ1670" s="1"/>
      <c r="FK1670" s="1"/>
      <c r="FL1670" s="1"/>
      <c r="FM1670" s="1"/>
      <c r="FN1670" s="1"/>
      <c r="FO1670" s="1"/>
      <c r="FP1670" s="1"/>
      <c r="FQ1670" s="1"/>
      <c r="FR1670" s="1"/>
      <c r="FS1670" s="1"/>
      <c r="FT1670" s="1"/>
      <c r="FU1670" s="1"/>
      <c r="FV1670" s="1"/>
      <c r="FW1670" s="1"/>
      <c r="FX1670" s="1"/>
      <c r="FY1670" s="1"/>
      <c r="FZ1670" s="1"/>
      <c r="GA1670" s="1"/>
      <c r="GB1670" s="1"/>
      <c r="GC1670" s="1"/>
    </row>
    <row r="1671" spans="1:185" customFormat="1" ht="28.5" customHeight="1" x14ac:dyDescent="0.25">
      <c r="A1671" s="39">
        <v>20170061</v>
      </c>
      <c r="B1671" s="14" t="s">
        <v>1659</v>
      </c>
      <c r="C1671" s="11" t="s">
        <v>1611</v>
      </c>
      <c r="D1671" s="25" t="s">
        <v>513</v>
      </c>
      <c r="E1671" s="52">
        <v>44183</v>
      </c>
      <c r="F1671" s="18">
        <v>0</v>
      </c>
      <c r="G1671" s="11" t="s">
        <v>511</v>
      </c>
      <c r="H1671" s="11"/>
      <c r="I1671" s="18"/>
      <c r="J1671" s="43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  <c r="DZ1671" s="1"/>
      <c r="EA1671" s="1"/>
      <c r="EB1671" s="1"/>
      <c r="EC1671" s="1"/>
      <c r="ED1671" s="1"/>
      <c r="EE1671" s="1"/>
      <c r="EF1671" s="1"/>
      <c r="EG1671" s="1"/>
      <c r="EH1671" s="1"/>
      <c r="EI1671" s="1"/>
      <c r="EJ1671" s="1"/>
      <c r="EK1671" s="1"/>
      <c r="EL1671" s="1"/>
      <c r="EM1671" s="1"/>
      <c r="EN1671" s="1"/>
      <c r="EO1671" s="1"/>
      <c r="EP1671" s="1"/>
      <c r="EQ1671" s="1"/>
      <c r="ER1671" s="1"/>
      <c r="ES1671" s="1"/>
      <c r="ET1671" s="1"/>
      <c r="EU1671" s="1"/>
      <c r="EV1671" s="1"/>
      <c r="EW1671" s="1"/>
      <c r="EX1671" s="1"/>
      <c r="EY1671" s="1"/>
      <c r="EZ1671" s="1"/>
      <c r="FA1671" s="1"/>
      <c r="FB1671" s="1"/>
      <c r="FC1671" s="1"/>
      <c r="FD1671" s="1"/>
      <c r="FE1671" s="1"/>
      <c r="FF1671" s="1"/>
      <c r="FG1671" s="1"/>
      <c r="FH1671" s="1"/>
      <c r="FI1671" s="1"/>
      <c r="FJ1671" s="1"/>
      <c r="FK1671" s="1"/>
      <c r="FL1671" s="1"/>
      <c r="FM1671" s="1"/>
      <c r="FN1671" s="1"/>
      <c r="FO1671" s="1"/>
      <c r="FP1671" s="1"/>
      <c r="FQ1671" s="1"/>
      <c r="FR1671" s="1"/>
      <c r="FS1671" s="1"/>
      <c r="FT1671" s="1"/>
      <c r="FU1671" s="1"/>
      <c r="FV1671" s="1"/>
      <c r="FW1671" s="1"/>
      <c r="FX1671" s="1"/>
      <c r="FY1671" s="1"/>
      <c r="FZ1671" s="1"/>
      <c r="GA1671" s="1"/>
      <c r="GB1671" s="1"/>
      <c r="GC1671" s="1"/>
    </row>
    <row r="1672" spans="1:185" customFormat="1" ht="27" customHeight="1" x14ac:dyDescent="0.25">
      <c r="A1672" s="39">
        <v>20170061</v>
      </c>
      <c r="B1672" s="14" t="s">
        <v>1659</v>
      </c>
      <c r="C1672" s="11" t="s">
        <v>1612</v>
      </c>
      <c r="D1672" s="25" t="s">
        <v>513</v>
      </c>
      <c r="E1672" s="52">
        <v>44183</v>
      </c>
      <c r="F1672" s="18">
        <v>0</v>
      </c>
      <c r="G1672" s="11" t="s">
        <v>511</v>
      </c>
      <c r="H1672" s="11"/>
      <c r="I1672" s="18"/>
      <c r="J1672" s="43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  <c r="DZ1672" s="1"/>
      <c r="EA1672" s="1"/>
      <c r="EB1672" s="1"/>
      <c r="EC1672" s="1"/>
      <c r="ED1672" s="1"/>
      <c r="EE1672" s="1"/>
      <c r="EF1672" s="1"/>
      <c r="EG1672" s="1"/>
      <c r="EH1672" s="1"/>
      <c r="EI1672" s="1"/>
      <c r="EJ1672" s="1"/>
      <c r="EK1672" s="1"/>
      <c r="EL1672" s="1"/>
      <c r="EM1672" s="1"/>
      <c r="EN1672" s="1"/>
      <c r="EO1672" s="1"/>
      <c r="EP1672" s="1"/>
      <c r="EQ1672" s="1"/>
      <c r="ER1672" s="1"/>
      <c r="ES1672" s="1"/>
      <c r="ET1672" s="1"/>
      <c r="EU1672" s="1"/>
      <c r="EV1672" s="1"/>
      <c r="EW1672" s="1"/>
      <c r="EX1672" s="1"/>
      <c r="EY1672" s="1"/>
      <c r="EZ1672" s="1"/>
      <c r="FA1672" s="1"/>
      <c r="FB1672" s="1"/>
      <c r="FC1672" s="1"/>
      <c r="FD1672" s="1"/>
      <c r="FE1672" s="1"/>
      <c r="FF1672" s="1"/>
      <c r="FG1672" s="1"/>
      <c r="FH1672" s="1"/>
      <c r="FI1672" s="1"/>
      <c r="FJ1672" s="1"/>
      <c r="FK1672" s="1"/>
      <c r="FL1672" s="1"/>
      <c r="FM1672" s="1"/>
      <c r="FN1672" s="1"/>
      <c r="FO1672" s="1"/>
      <c r="FP1672" s="1"/>
      <c r="FQ1672" s="1"/>
      <c r="FR1672" s="1"/>
      <c r="FS1672" s="1"/>
      <c r="FT1672" s="1"/>
      <c r="FU1672" s="1"/>
      <c r="FV1672" s="1"/>
      <c r="FW1672" s="1"/>
      <c r="FX1672" s="1"/>
      <c r="FY1672" s="1"/>
      <c r="FZ1672" s="1"/>
      <c r="GA1672" s="1"/>
      <c r="GB1672" s="1"/>
      <c r="GC1672" s="1"/>
    </row>
    <row r="1673" spans="1:185" customFormat="1" ht="29.25" customHeight="1" x14ac:dyDescent="0.25">
      <c r="A1673" s="39">
        <v>20170061</v>
      </c>
      <c r="B1673" s="14" t="s">
        <v>1659</v>
      </c>
      <c r="C1673" s="11" t="s">
        <v>1614</v>
      </c>
      <c r="D1673" s="25" t="s">
        <v>513</v>
      </c>
      <c r="E1673" s="52">
        <v>44183</v>
      </c>
      <c r="F1673" s="18">
        <v>0</v>
      </c>
      <c r="G1673" s="11" t="s">
        <v>511</v>
      </c>
      <c r="H1673" s="11"/>
      <c r="I1673" s="18"/>
      <c r="J1673" s="43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  <c r="DZ1673" s="1"/>
      <c r="EA1673" s="1"/>
      <c r="EB1673" s="1"/>
      <c r="EC1673" s="1"/>
      <c r="ED1673" s="1"/>
      <c r="EE1673" s="1"/>
      <c r="EF1673" s="1"/>
      <c r="EG1673" s="1"/>
      <c r="EH1673" s="1"/>
      <c r="EI1673" s="1"/>
      <c r="EJ1673" s="1"/>
      <c r="EK1673" s="1"/>
      <c r="EL1673" s="1"/>
      <c r="EM1673" s="1"/>
      <c r="EN1673" s="1"/>
      <c r="EO1673" s="1"/>
      <c r="EP1673" s="1"/>
      <c r="EQ1673" s="1"/>
      <c r="ER1673" s="1"/>
      <c r="ES1673" s="1"/>
      <c r="ET1673" s="1"/>
      <c r="EU1673" s="1"/>
      <c r="EV1673" s="1"/>
      <c r="EW1673" s="1"/>
      <c r="EX1673" s="1"/>
      <c r="EY1673" s="1"/>
      <c r="EZ1673" s="1"/>
      <c r="FA1673" s="1"/>
      <c r="FB1673" s="1"/>
      <c r="FC1673" s="1"/>
      <c r="FD1673" s="1"/>
      <c r="FE1673" s="1"/>
      <c r="FF1673" s="1"/>
      <c r="FG1673" s="1"/>
      <c r="FH1673" s="1"/>
      <c r="FI1673" s="1"/>
      <c r="FJ1673" s="1"/>
      <c r="FK1673" s="1"/>
      <c r="FL1673" s="1"/>
      <c r="FM1673" s="1"/>
      <c r="FN1673" s="1"/>
      <c r="FO1673" s="1"/>
      <c r="FP1673" s="1"/>
      <c r="FQ1673" s="1"/>
      <c r="FR1673" s="1"/>
      <c r="FS1673" s="1"/>
      <c r="FT1673" s="1"/>
      <c r="FU1673" s="1"/>
      <c r="FV1673" s="1"/>
      <c r="FW1673" s="1"/>
      <c r="FX1673" s="1"/>
      <c r="FY1673" s="1"/>
      <c r="FZ1673" s="1"/>
      <c r="GA1673" s="1"/>
      <c r="GB1673" s="1"/>
      <c r="GC1673" s="1"/>
    </row>
    <row r="1674" spans="1:185" customFormat="1" ht="31.5" customHeight="1" x14ac:dyDescent="0.25">
      <c r="A1674" s="39">
        <v>20170061</v>
      </c>
      <c r="B1674" s="14" t="s">
        <v>1659</v>
      </c>
      <c r="C1674" s="11" t="s">
        <v>1617</v>
      </c>
      <c r="D1674" s="25" t="s">
        <v>513</v>
      </c>
      <c r="E1674" s="52">
        <v>44183</v>
      </c>
      <c r="F1674" s="18">
        <v>0</v>
      </c>
      <c r="G1674" s="11" t="s">
        <v>511</v>
      </c>
      <c r="H1674" s="11"/>
      <c r="I1674" s="18"/>
      <c r="J1674" s="43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  <c r="DZ1674" s="1"/>
      <c r="EA1674" s="1"/>
      <c r="EB1674" s="1"/>
      <c r="EC1674" s="1"/>
      <c r="ED1674" s="1"/>
      <c r="EE1674" s="1"/>
      <c r="EF1674" s="1"/>
      <c r="EG1674" s="1"/>
      <c r="EH1674" s="1"/>
      <c r="EI1674" s="1"/>
      <c r="EJ1674" s="1"/>
      <c r="EK1674" s="1"/>
      <c r="EL1674" s="1"/>
      <c r="EM1674" s="1"/>
      <c r="EN1674" s="1"/>
      <c r="EO1674" s="1"/>
      <c r="EP1674" s="1"/>
      <c r="EQ1674" s="1"/>
      <c r="ER1674" s="1"/>
      <c r="ES1674" s="1"/>
      <c r="ET1674" s="1"/>
      <c r="EU1674" s="1"/>
      <c r="EV1674" s="1"/>
      <c r="EW1674" s="1"/>
      <c r="EX1674" s="1"/>
      <c r="EY1674" s="1"/>
      <c r="EZ1674" s="1"/>
      <c r="FA1674" s="1"/>
      <c r="FB1674" s="1"/>
      <c r="FC1674" s="1"/>
      <c r="FD1674" s="1"/>
      <c r="FE1674" s="1"/>
      <c r="FF1674" s="1"/>
      <c r="FG1674" s="1"/>
      <c r="FH1674" s="1"/>
      <c r="FI1674" s="1"/>
      <c r="FJ1674" s="1"/>
      <c r="FK1674" s="1"/>
      <c r="FL1674" s="1"/>
      <c r="FM1674" s="1"/>
      <c r="FN1674" s="1"/>
      <c r="FO1674" s="1"/>
      <c r="FP1674" s="1"/>
      <c r="FQ1674" s="1"/>
      <c r="FR1674" s="1"/>
      <c r="FS1674" s="1"/>
      <c r="FT1674" s="1"/>
      <c r="FU1674" s="1"/>
      <c r="FV1674" s="1"/>
      <c r="FW1674" s="1"/>
      <c r="FX1674" s="1"/>
      <c r="FY1674" s="1"/>
      <c r="FZ1674" s="1"/>
      <c r="GA1674" s="1"/>
      <c r="GB1674" s="1"/>
      <c r="GC1674" s="1"/>
    </row>
    <row r="1675" spans="1:185" customFormat="1" ht="34.5" customHeight="1" x14ac:dyDescent="0.25">
      <c r="A1675" s="39">
        <v>20170061</v>
      </c>
      <c r="B1675" s="14" t="s">
        <v>1659</v>
      </c>
      <c r="C1675" s="11" t="s">
        <v>1618</v>
      </c>
      <c r="D1675" s="25" t="s">
        <v>513</v>
      </c>
      <c r="E1675" s="52">
        <v>44183</v>
      </c>
      <c r="F1675" s="18">
        <v>0</v>
      </c>
      <c r="G1675" s="11" t="s">
        <v>511</v>
      </c>
      <c r="H1675" s="11"/>
      <c r="I1675" s="18"/>
      <c r="J1675" s="43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/>
      <c r="DE1675" s="1"/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  <c r="DZ1675" s="1"/>
      <c r="EA1675" s="1"/>
      <c r="EB1675" s="1"/>
      <c r="EC1675" s="1"/>
      <c r="ED1675" s="1"/>
      <c r="EE1675" s="1"/>
      <c r="EF1675" s="1"/>
      <c r="EG1675" s="1"/>
      <c r="EH1675" s="1"/>
      <c r="EI1675" s="1"/>
      <c r="EJ1675" s="1"/>
      <c r="EK1675" s="1"/>
      <c r="EL1675" s="1"/>
      <c r="EM1675" s="1"/>
      <c r="EN1675" s="1"/>
      <c r="EO1675" s="1"/>
      <c r="EP1675" s="1"/>
      <c r="EQ1675" s="1"/>
      <c r="ER1675" s="1"/>
      <c r="ES1675" s="1"/>
      <c r="ET1675" s="1"/>
      <c r="EU1675" s="1"/>
      <c r="EV1675" s="1"/>
      <c r="EW1675" s="1"/>
      <c r="EX1675" s="1"/>
      <c r="EY1675" s="1"/>
      <c r="EZ1675" s="1"/>
      <c r="FA1675" s="1"/>
      <c r="FB1675" s="1"/>
      <c r="FC1675" s="1"/>
      <c r="FD1675" s="1"/>
      <c r="FE1675" s="1"/>
      <c r="FF1675" s="1"/>
      <c r="FG1675" s="1"/>
      <c r="FH1675" s="1"/>
      <c r="FI1675" s="1"/>
      <c r="FJ1675" s="1"/>
      <c r="FK1675" s="1"/>
      <c r="FL1675" s="1"/>
      <c r="FM1675" s="1"/>
      <c r="FN1675" s="1"/>
      <c r="FO1675" s="1"/>
      <c r="FP1675" s="1"/>
      <c r="FQ1675" s="1"/>
      <c r="FR1675" s="1"/>
      <c r="FS1675" s="1"/>
      <c r="FT1675" s="1"/>
      <c r="FU1675" s="1"/>
      <c r="FV1675" s="1"/>
      <c r="FW1675" s="1"/>
      <c r="FX1675" s="1"/>
      <c r="FY1675" s="1"/>
      <c r="FZ1675" s="1"/>
      <c r="GA1675" s="1"/>
      <c r="GB1675" s="1"/>
      <c r="GC1675" s="1"/>
    </row>
    <row r="1676" spans="1:185" customFormat="1" ht="29.25" customHeight="1" x14ac:dyDescent="0.25">
      <c r="A1676" s="39">
        <v>20170061</v>
      </c>
      <c r="B1676" s="14" t="s">
        <v>1659</v>
      </c>
      <c r="C1676" s="11" t="s">
        <v>1620</v>
      </c>
      <c r="D1676" s="25" t="s">
        <v>513</v>
      </c>
      <c r="E1676" s="52">
        <v>44183</v>
      </c>
      <c r="F1676" s="18">
        <v>0</v>
      </c>
      <c r="G1676" s="11" t="s">
        <v>511</v>
      </c>
      <c r="H1676" s="11"/>
      <c r="I1676" s="18"/>
      <c r="J1676" s="43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  <c r="DZ1676" s="1"/>
      <c r="EA1676" s="1"/>
      <c r="EB1676" s="1"/>
      <c r="EC1676" s="1"/>
      <c r="ED1676" s="1"/>
      <c r="EE1676" s="1"/>
      <c r="EF1676" s="1"/>
      <c r="EG1676" s="1"/>
      <c r="EH1676" s="1"/>
      <c r="EI1676" s="1"/>
      <c r="EJ1676" s="1"/>
      <c r="EK1676" s="1"/>
      <c r="EL1676" s="1"/>
      <c r="EM1676" s="1"/>
      <c r="EN1676" s="1"/>
      <c r="EO1676" s="1"/>
      <c r="EP1676" s="1"/>
      <c r="EQ1676" s="1"/>
      <c r="ER1676" s="1"/>
      <c r="ES1676" s="1"/>
      <c r="ET1676" s="1"/>
      <c r="EU1676" s="1"/>
      <c r="EV1676" s="1"/>
      <c r="EW1676" s="1"/>
      <c r="EX1676" s="1"/>
      <c r="EY1676" s="1"/>
      <c r="EZ1676" s="1"/>
      <c r="FA1676" s="1"/>
      <c r="FB1676" s="1"/>
      <c r="FC1676" s="1"/>
      <c r="FD1676" s="1"/>
      <c r="FE1676" s="1"/>
      <c r="FF1676" s="1"/>
      <c r="FG1676" s="1"/>
      <c r="FH1676" s="1"/>
      <c r="FI1676" s="1"/>
      <c r="FJ1676" s="1"/>
      <c r="FK1676" s="1"/>
      <c r="FL1676" s="1"/>
      <c r="FM1676" s="1"/>
      <c r="FN1676" s="1"/>
      <c r="FO1676" s="1"/>
      <c r="FP1676" s="1"/>
      <c r="FQ1676" s="1"/>
      <c r="FR1676" s="1"/>
      <c r="FS1676" s="1"/>
      <c r="FT1676" s="1"/>
      <c r="FU1676" s="1"/>
      <c r="FV1676" s="1"/>
      <c r="FW1676" s="1"/>
      <c r="FX1676" s="1"/>
      <c r="FY1676" s="1"/>
      <c r="FZ1676" s="1"/>
      <c r="GA1676" s="1"/>
      <c r="GB1676" s="1"/>
      <c r="GC1676" s="1"/>
    </row>
    <row r="1677" spans="1:185" customFormat="1" ht="14.45" customHeight="1" x14ac:dyDescent="0.25">
      <c r="A1677" s="39">
        <v>20170061</v>
      </c>
      <c r="B1677" s="14" t="s">
        <v>1659</v>
      </c>
      <c r="C1677" s="11" t="s">
        <v>1621</v>
      </c>
      <c r="D1677" s="25" t="s">
        <v>513</v>
      </c>
      <c r="E1677" s="52">
        <v>44183</v>
      </c>
      <c r="F1677" s="18">
        <v>0</v>
      </c>
      <c r="G1677" s="11" t="s">
        <v>511</v>
      </c>
      <c r="H1677" s="11"/>
      <c r="I1677" s="18"/>
      <c r="J1677" s="43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  <c r="DZ1677" s="1"/>
      <c r="EA1677" s="1"/>
      <c r="EB1677" s="1"/>
      <c r="EC1677" s="1"/>
      <c r="ED1677" s="1"/>
      <c r="EE1677" s="1"/>
      <c r="EF1677" s="1"/>
      <c r="EG1677" s="1"/>
      <c r="EH1677" s="1"/>
      <c r="EI1677" s="1"/>
      <c r="EJ1677" s="1"/>
      <c r="EK1677" s="1"/>
      <c r="EL1677" s="1"/>
      <c r="EM1677" s="1"/>
      <c r="EN1677" s="1"/>
      <c r="EO1677" s="1"/>
      <c r="EP1677" s="1"/>
      <c r="EQ1677" s="1"/>
      <c r="ER1677" s="1"/>
      <c r="ES1677" s="1"/>
      <c r="ET1677" s="1"/>
      <c r="EU1677" s="1"/>
      <c r="EV1677" s="1"/>
      <c r="EW1677" s="1"/>
      <c r="EX1677" s="1"/>
      <c r="EY1677" s="1"/>
      <c r="EZ1677" s="1"/>
      <c r="FA1677" s="1"/>
      <c r="FB1677" s="1"/>
      <c r="FC1677" s="1"/>
      <c r="FD1677" s="1"/>
      <c r="FE1677" s="1"/>
      <c r="FF1677" s="1"/>
      <c r="FG1677" s="1"/>
      <c r="FH1677" s="1"/>
      <c r="FI1677" s="1"/>
      <c r="FJ1677" s="1"/>
      <c r="FK1677" s="1"/>
      <c r="FL1677" s="1"/>
      <c r="FM1677" s="1"/>
      <c r="FN1677" s="1"/>
      <c r="FO1677" s="1"/>
      <c r="FP1677" s="1"/>
      <c r="FQ1677" s="1"/>
      <c r="FR1677" s="1"/>
      <c r="FS1677" s="1"/>
      <c r="FT1677" s="1"/>
      <c r="FU1677" s="1"/>
      <c r="FV1677" s="1"/>
      <c r="FW1677" s="1"/>
      <c r="FX1677" s="1"/>
      <c r="FY1677" s="1"/>
      <c r="FZ1677" s="1"/>
      <c r="GA1677" s="1"/>
      <c r="GB1677" s="1"/>
      <c r="GC1677" s="1"/>
    </row>
    <row r="1678" spans="1:185" customFormat="1" ht="14.45" customHeight="1" x14ac:dyDescent="0.25">
      <c r="A1678" s="39">
        <v>20170061</v>
      </c>
      <c r="B1678" s="14" t="s">
        <v>1659</v>
      </c>
      <c r="C1678" s="11" t="s">
        <v>1628</v>
      </c>
      <c r="D1678" s="25" t="s">
        <v>513</v>
      </c>
      <c r="E1678" s="52">
        <v>44183</v>
      </c>
      <c r="F1678" s="18">
        <v>0</v>
      </c>
      <c r="G1678" s="11" t="s">
        <v>511</v>
      </c>
      <c r="H1678" s="11"/>
      <c r="I1678" s="18"/>
      <c r="J1678" s="43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  <c r="DZ1678" s="1"/>
      <c r="EA1678" s="1"/>
      <c r="EB1678" s="1"/>
      <c r="EC1678" s="1"/>
      <c r="ED1678" s="1"/>
      <c r="EE1678" s="1"/>
      <c r="EF1678" s="1"/>
      <c r="EG1678" s="1"/>
      <c r="EH1678" s="1"/>
      <c r="EI1678" s="1"/>
      <c r="EJ1678" s="1"/>
      <c r="EK1678" s="1"/>
      <c r="EL1678" s="1"/>
      <c r="EM1678" s="1"/>
      <c r="EN1678" s="1"/>
      <c r="EO1678" s="1"/>
      <c r="EP1678" s="1"/>
      <c r="EQ1678" s="1"/>
      <c r="ER1678" s="1"/>
      <c r="ES1678" s="1"/>
      <c r="ET1678" s="1"/>
      <c r="EU1678" s="1"/>
      <c r="EV1678" s="1"/>
      <c r="EW1678" s="1"/>
      <c r="EX1678" s="1"/>
      <c r="EY1678" s="1"/>
      <c r="EZ1678" s="1"/>
      <c r="FA1678" s="1"/>
      <c r="FB1678" s="1"/>
      <c r="FC1678" s="1"/>
      <c r="FD1678" s="1"/>
      <c r="FE1678" s="1"/>
      <c r="FF1678" s="1"/>
      <c r="FG1678" s="1"/>
      <c r="FH1678" s="1"/>
      <c r="FI1678" s="1"/>
      <c r="FJ1678" s="1"/>
      <c r="FK1678" s="1"/>
      <c r="FL1678" s="1"/>
      <c r="FM1678" s="1"/>
      <c r="FN1678" s="1"/>
      <c r="FO1678" s="1"/>
      <c r="FP1678" s="1"/>
      <c r="FQ1678" s="1"/>
      <c r="FR1678" s="1"/>
      <c r="FS1678" s="1"/>
      <c r="FT1678" s="1"/>
      <c r="FU1678" s="1"/>
      <c r="FV1678" s="1"/>
      <c r="FW1678" s="1"/>
      <c r="FX1678" s="1"/>
      <c r="FY1678" s="1"/>
      <c r="FZ1678" s="1"/>
      <c r="GA1678" s="1"/>
      <c r="GB1678" s="1"/>
      <c r="GC1678" s="1"/>
    </row>
    <row r="1679" spans="1:185" customFormat="1" ht="28.5" customHeight="1" x14ac:dyDescent="0.25">
      <c r="A1679" s="39">
        <v>20170061</v>
      </c>
      <c r="B1679" s="14" t="s">
        <v>1659</v>
      </c>
      <c r="C1679" s="11" t="s">
        <v>1625</v>
      </c>
      <c r="D1679" s="25" t="s">
        <v>513</v>
      </c>
      <c r="E1679" s="52">
        <v>44183</v>
      </c>
      <c r="F1679" s="18">
        <v>0</v>
      </c>
      <c r="G1679" s="11" t="s">
        <v>511</v>
      </c>
      <c r="H1679" s="11"/>
      <c r="I1679" s="18"/>
      <c r="J1679" s="43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/>
      <c r="BQ1679" s="1"/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 s="1"/>
      <c r="DB1679" s="1"/>
      <c r="DC1679" s="1"/>
      <c r="DD1679" s="1"/>
      <c r="DE1679" s="1"/>
      <c r="DF1679" s="1"/>
      <c r="DG1679" s="1"/>
      <c r="DH1679" s="1"/>
      <c r="DI1679" s="1"/>
      <c r="DJ1679" s="1"/>
      <c r="DK1679" s="1"/>
      <c r="DL1679" s="1"/>
      <c r="DM1679" s="1"/>
      <c r="DN1679" s="1"/>
      <c r="DO1679" s="1"/>
      <c r="DP1679" s="1"/>
      <c r="DQ1679" s="1"/>
      <c r="DR1679" s="1"/>
      <c r="DS1679" s="1"/>
      <c r="DT1679" s="1"/>
      <c r="DU1679" s="1"/>
      <c r="DV1679" s="1"/>
      <c r="DW1679" s="1"/>
      <c r="DX1679" s="1"/>
      <c r="DY1679" s="1"/>
      <c r="DZ1679" s="1"/>
      <c r="EA1679" s="1"/>
      <c r="EB1679" s="1"/>
      <c r="EC1679" s="1"/>
      <c r="ED1679" s="1"/>
      <c r="EE1679" s="1"/>
      <c r="EF1679" s="1"/>
      <c r="EG1679" s="1"/>
      <c r="EH1679" s="1"/>
      <c r="EI1679" s="1"/>
      <c r="EJ1679" s="1"/>
      <c r="EK1679" s="1"/>
      <c r="EL1679" s="1"/>
      <c r="EM1679" s="1"/>
      <c r="EN1679" s="1"/>
      <c r="EO1679" s="1"/>
      <c r="EP1679" s="1"/>
      <c r="EQ1679" s="1"/>
      <c r="ER1679" s="1"/>
      <c r="ES1679" s="1"/>
      <c r="ET1679" s="1"/>
      <c r="EU1679" s="1"/>
      <c r="EV1679" s="1"/>
      <c r="EW1679" s="1"/>
      <c r="EX1679" s="1"/>
      <c r="EY1679" s="1"/>
      <c r="EZ1679" s="1"/>
      <c r="FA1679" s="1"/>
      <c r="FB1679" s="1"/>
      <c r="FC1679" s="1"/>
      <c r="FD1679" s="1"/>
      <c r="FE1679" s="1"/>
      <c r="FF1679" s="1"/>
      <c r="FG1679" s="1"/>
      <c r="FH1679" s="1"/>
      <c r="FI1679" s="1"/>
      <c r="FJ1679" s="1"/>
      <c r="FK1679" s="1"/>
      <c r="FL1679" s="1"/>
      <c r="FM1679" s="1"/>
      <c r="FN1679" s="1"/>
      <c r="FO1679" s="1"/>
      <c r="FP1679" s="1"/>
      <c r="FQ1679" s="1"/>
      <c r="FR1679" s="1"/>
      <c r="FS1679" s="1"/>
      <c r="FT1679" s="1"/>
      <c r="FU1679" s="1"/>
      <c r="FV1679" s="1"/>
      <c r="FW1679" s="1"/>
      <c r="FX1679" s="1"/>
      <c r="FY1679" s="1"/>
      <c r="FZ1679" s="1"/>
      <c r="GA1679" s="1"/>
      <c r="GB1679" s="1"/>
      <c r="GC1679" s="1"/>
    </row>
    <row r="1680" spans="1:185" customFormat="1" ht="30" customHeight="1" x14ac:dyDescent="0.25">
      <c r="A1680" s="39">
        <v>20170061</v>
      </c>
      <c r="B1680" s="14" t="s">
        <v>1659</v>
      </c>
      <c r="C1680" s="11" t="s">
        <v>1626</v>
      </c>
      <c r="D1680" s="25" t="s">
        <v>513</v>
      </c>
      <c r="E1680" s="52">
        <v>44183</v>
      </c>
      <c r="F1680" s="18">
        <v>0</v>
      </c>
      <c r="G1680" s="11" t="s">
        <v>511</v>
      </c>
      <c r="H1680" s="11"/>
      <c r="I1680" s="18"/>
      <c r="J1680" s="45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 s="1"/>
      <c r="DB1680" s="1"/>
      <c r="DC1680" s="1"/>
      <c r="DD1680" s="1"/>
      <c r="DE1680" s="1"/>
      <c r="DF1680" s="1"/>
      <c r="DG1680" s="1"/>
      <c r="DH1680" s="1"/>
      <c r="DI1680" s="1"/>
      <c r="DJ1680" s="1"/>
      <c r="DK1680" s="1"/>
      <c r="DL1680" s="1"/>
      <c r="DM1680" s="1"/>
      <c r="DN1680" s="1"/>
      <c r="DO1680" s="1"/>
      <c r="DP1680" s="1"/>
      <c r="DQ1680" s="1"/>
      <c r="DR1680" s="1"/>
      <c r="DS1680" s="1"/>
      <c r="DT1680" s="1"/>
      <c r="DU1680" s="1"/>
      <c r="DV1680" s="1"/>
      <c r="DW1680" s="1"/>
      <c r="DX1680" s="1"/>
      <c r="DY1680" s="1"/>
      <c r="DZ1680" s="1"/>
      <c r="EA1680" s="1"/>
      <c r="EB1680" s="1"/>
      <c r="EC1680" s="1"/>
      <c r="ED1680" s="1"/>
      <c r="EE1680" s="1"/>
      <c r="EF1680" s="1"/>
      <c r="EG1680" s="1"/>
      <c r="EH1680" s="1"/>
      <c r="EI1680" s="1"/>
      <c r="EJ1680" s="1"/>
      <c r="EK1680" s="1"/>
      <c r="EL1680" s="1"/>
      <c r="EM1680" s="1"/>
      <c r="EN1680" s="1"/>
      <c r="EO1680" s="1"/>
      <c r="EP1680" s="1"/>
      <c r="EQ1680" s="1"/>
      <c r="ER1680" s="1"/>
      <c r="ES1680" s="1"/>
      <c r="ET1680" s="1"/>
      <c r="EU1680" s="1"/>
      <c r="EV1680" s="1"/>
      <c r="EW1680" s="1"/>
      <c r="EX1680" s="1"/>
      <c r="EY1680" s="1"/>
      <c r="EZ1680" s="1"/>
      <c r="FA1680" s="1"/>
      <c r="FB1680" s="1"/>
      <c r="FC1680" s="1"/>
      <c r="FD1680" s="1"/>
      <c r="FE1680" s="1"/>
      <c r="FF1680" s="1"/>
      <c r="FG1680" s="1"/>
      <c r="FH1680" s="1"/>
      <c r="FI1680" s="1"/>
      <c r="FJ1680" s="1"/>
      <c r="FK1680" s="1"/>
      <c r="FL1680" s="1"/>
      <c r="FM1680" s="1"/>
      <c r="FN1680" s="1"/>
      <c r="FO1680" s="1"/>
      <c r="FP1680" s="1"/>
      <c r="FQ1680" s="1"/>
      <c r="FR1680" s="1"/>
      <c r="FS1680" s="1"/>
      <c r="FT1680" s="1"/>
      <c r="FU1680" s="1"/>
      <c r="FV1680" s="1"/>
      <c r="FW1680" s="1"/>
      <c r="FX1680" s="1"/>
      <c r="FY1680" s="1"/>
      <c r="FZ1680" s="1"/>
      <c r="GA1680" s="1"/>
      <c r="GB1680" s="1"/>
      <c r="GC1680" s="1"/>
    </row>
    <row r="1681" spans="1:185" customFormat="1" ht="14.45" customHeight="1" x14ac:dyDescent="0.25">
      <c r="A1681" s="39">
        <v>20170061</v>
      </c>
      <c r="B1681" s="14" t="s">
        <v>1659</v>
      </c>
      <c r="C1681" s="11" t="s">
        <v>1627</v>
      </c>
      <c r="D1681" s="25" t="s">
        <v>513</v>
      </c>
      <c r="E1681" s="52">
        <v>44183</v>
      </c>
      <c r="F1681" s="18">
        <v>0</v>
      </c>
      <c r="G1681" s="11" t="s">
        <v>511</v>
      </c>
      <c r="H1681" s="11"/>
      <c r="I1681" s="18"/>
      <c r="J1681" s="45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 s="1"/>
      <c r="DB1681" s="1"/>
      <c r="DC1681" s="1"/>
      <c r="DD1681" s="1"/>
      <c r="DE1681" s="1"/>
      <c r="DF1681" s="1"/>
      <c r="DG1681" s="1"/>
      <c r="DH1681" s="1"/>
      <c r="DI1681" s="1"/>
      <c r="DJ1681" s="1"/>
      <c r="DK1681" s="1"/>
      <c r="DL1681" s="1"/>
      <c r="DM1681" s="1"/>
      <c r="DN1681" s="1"/>
      <c r="DO1681" s="1"/>
      <c r="DP1681" s="1"/>
      <c r="DQ1681" s="1"/>
      <c r="DR1681" s="1"/>
      <c r="DS1681" s="1"/>
      <c r="DT1681" s="1"/>
      <c r="DU1681" s="1"/>
      <c r="DV1681" s="1"/>
      <c r="DW1681" s="1"/>
      <c r="DX1681" s="1"/>
      <c r="DY1681" s="1"/>
      <c r="DZ1681" s="1"/>
      <c r="EA1681" s="1"/>
      <c r="EB1681" s="1"/>
      <c r="EC1681" s="1"/>
      <c r="ED1681" s="1"/>
      <c r="EE1681" s="1"/>
      <c r="EF1681" s="1"/>
      <c r="EG1681" s="1"/>
      <c r="EH1681" s="1"/>
      <c r="EI1681" s="1"/>
      <c r="EJ1681" s="1"/>
      <c r="EK1681" s="1"/>
      <c r="EL1681" s="1"/>
      <c r="EM1681" s="1"/>
      <c r="EN1681" s="1"/>
      <c r="EO1681" s="1"/>
      <c r="EP1681" s="1"/>
      <c r="EQ1681" s="1"/>
      <c r="ER1681" s="1"/>
      <c r="ES1681" s="1"/>
      <c r="ET1681" s="1"/>
      <c r="EU1681" s="1"/>
      <c r="EV1681" s="1"/>
      <c r="EW1681" s="1"/>
      <c r="EX1681" s="1"/>
      <c r="EY1681" s="1"/>
      <c r="EZ1681" s="1"/>
      <c r="FA1681" s="1"/>
      <c r="FB1681" s="1"/>
      <c r="FC1681" s="1"/>
      <c r="FD1681" s="1"/>
      <c r="FE1681" s="1"/>
      <c r="FF1681" s="1"/>
      <c r="FG1681" s="1"/>
      <c r="FH1681" s="1"/>
      <c r="FI1681" s="1"/>
      <c r="FJ1681" s="1"/>
      <c r="FK1681" s="1"/>
      <c r="FL1681" s="1"/>
      <c r="FM1681" s="1"/>
      <c r="FN1681" s="1"/>
      <c r="FO1681" s="1"/>
      <c r="FP1681" s="1"/>
      <c r="FQ1681" s="1"/>
      <c r="FR1681" s="1"/>
      <c r="FS1681" s="1"/>
      <c r="FT1681" s="1"/>
      <c r="FU1681" s="1"/>
      <c r="FV1681" s="1"/>
      <c r="FW1681" s="1"/>
      <c r="FX1681" s="1"/>
      <c r="FY1681" s="1"/>
      <c r="FZ1681" s="1"/>
      <c r="GA1681" s="1"/>
      <c r="GB1681" s="1"/>
      <c r="GC1681" s="1"/>
    </row>
    <row r="1682" spans="1:185" customFormat="1" ht="28.5" customHeight="1" x14ac:dyDescent="0.25">
      <c r="A1682" s="39">
        <v>20190030</v>
      </c>
      <c r="B1682" s="9" t="s">
        <v>336</v>
      </c>
      <c r="C1682" s="11" t="s">
        <v>1602</v>
      </c>
      <c r="D1682" s="25" t="s">
        <v>513</v>
      </c>
      <c r="E1682" s="52">
        <v>44186</v>
      </c>
      <c r="F1682" s="18">
        <v>0</v>
      </c>
      <c r="G1682" s="9" t="s">
        <v>511</v>
      </c>
      <c r="H1682" s="11"/>
      <c r="I1682" s="18"/>
      <c r="J1682" s="45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 s="1"/>
      <c r="DB1682" s="1"/>
      <c r="DC1682" s="1"/>
      <c r="DD1682" s="1"/>
      <c r="DE1682" s="1"/>
      <c r="DF1682" s="1"/>
      <c r="DG1682" s="1"/>
      <c r="DH1682" s="1"/>
      <c r="DI1682" s="1"/>
      <c r="DJ1682" s="1"/>
      <c r="DK1682" s="1"/>
      <c r="DL1682" s="1"/>
      <c r="DM1682" s="1"/>
      <c r="DN1682" s="1"/>
      <c r="DO1682" s="1"/>
      <c r="DP1682" s="1"/>
      <c r="DQ1682" s="1"/>
      <c r="DR1682" s="1"/>
      <c r="DS1682" s="1"/>
      <c r="DT1682" s="1"/>
      <c r="DU1682" s="1"/>
      <c r="DV1682" s="1"/>
      <c r="DW1682" s="1"/>
      <c r="DX1682" s="1"/>
      <c r="DY1682" s="1"/>
      <c r="DZ1682" s="1"/>
      <c r="EA1682" s="1"/>
      <c r="EB1682" s="1"/>
      <c r="EC1682" s="1"/>
      <c r="ED1682" s="1"/>
      <c r="EE1682" s="1"/>
      <c r="EF1682" s="1"/>
      <c r="EG1682" s="1"/>
      <c r="EH1682" s="1"/>
      <c r="EI1682" s="1"/>
      <c r="EJ1682" s="1"/>
      <c r="EK1682" s="1"/>
      <c r="EL1682" s="1"/>
      <c r="EM1682" s="1"/>
      <c r="EN1682" s="1"/>
      <c r="EO1682" s="1"/>
      <c r="EP1682" s="1"/>
      <c r="EQ1682" s="1"/>
      <c r="ER1682" s="1"/>
      <c r="ES1682" s="1"/>
      <c r="ET1682" s="1"/>
      <c r="EU1682" s="1"/>
      <c r="EV1682" s="1"/>
      <c r="EW1682" s="1"/>
      <c r="EX1682" s="1"/>
      <c r="EY1682" s="1"/>
      <c r="EZ1682" s="1"/>
      <c r="FA1682" s="1"/>
      <c r="FB1682" s="1"/>
      <c r="FC1682" s="1"/>
      <c r="FD1682" s="1"/>
      <c r="FE1682" s="1"/>
      <c r="FF1682" s="1"/>
      <c r="FG1682" s="1"/>
      <c r="FH1682" s="1"/>
      <c r="FI1682" s="1"/>
      <c r="FJ1682" s="1"/>
      <c r="FK1682" s="1"/>
      <c r="FL1682" s="1"/>
      <c r="FM1682" s="1"/>
      <c r="FN1682" s="1"/>
      <c r="FO1682" s="1"/>
      <c r="FP1682" s="1"/>
      <c r="FQ1682" s="1"/>
      <c r="FR1682" s="1"/>
      <c r="FS1682" s="1"/>
      <c r="FT1682" s="1"/>
      <c r="FU1682" s="1"/>
      <c r="FV1682" s="1"/>
      <c r="FW1682" s="1"/>
      <c r="FX1682" s="1"/>
      <c r="FY1682" s="1"/>
      <c r="FZ1682" s="1"/>
      <c r="GA1682" s="1"/>
      <c r="GB1682" s="1"/>
      <c r="GC1682" s="1"/>
    </row>
    <row r="1683" spans="1:185" customFormat="1" ht="14.45" customHeight="1" x14ac:dyDescent="0.25">
      <c r="A1683" s="39">
        <v>20190030</v>
      </c>
      <c r="B1683" s="9" t="s">
        <v>336</v>
      </c>
      <c r="C1683" s="11" t="s">
        <v>1601</v>
      </c>
      <c r="D1683" s="25" t="s">
        <v>513</v>
      </c>
      <c r="E1683" s="52">
        <v>44186</v>
      </c>
      <c r="F1683" s="18">
        <v>45000000</v>
      </c>
      <c r="G1683" s="9" t="s">
        <v>607</v>
      </c>
      <c r="H1683" s="11" t="s">
        <v>508</v>
      </c>
      <c r="I1683" s="18">
        <v>45000000</v>
      </c>
      <c r="J1683" s="45" t="s">
        <v>1630</v>
      </c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 s="1"/>
      <c r="DB1683" s="1"/>
      <c r="DC1683" s="1"/>
      <c r="DD1683" s="1"/>
      <c r="DE1683" s="1"/>
      <c r="DF1683" s="1"/>
      <c r="DG1683" s="1"/>
      <c r="DH1683" s="1"/>
      <c r="DI1683" s="1"/>
      <c r="DJ1683" s="1"/>
      <c r="DK1683" s="1"/>
      <c r="DL1683" s="1"/>
      <c r="DM1683" s="1"/>
      <c r="DN1683" s="1"/>
      <c r="DO1683" s="1"/>
      <c r="DP1683" s="1"/>
      <c r="DQ1683" s="1"/>
      <c r="DR1683" s="1"/>
      <c r="DS1683" s="1"/>
      <c r="DT1683" s="1"/>
      <c r="DU1683" s="1"/>
      <c r="DV1683" s="1"/>
      <c r="DW1683" s="1"/>
      <c r="DX1683" s="1"/>
      <c r="DY1683" s="1"/>
      <c r="DZ1683" s="1"/>
      <c r="EA1683" s="1"/>
      <c r="EB1683" s="1"/>
      <c r="EC1683" s="1"/>
      <c r="ED1683" s="1"/>
      <c r="EE1683" s="1"/>
      <c r="EF1683" s="1"/>
      <c r="EG1683" s="1"/>
      <c r="EH1683" s="1"/>
      <c r="EI1683" s="1"/>
      <c r="EJ1683" s="1"/>
      <c r="EK1683" s="1"/>
      <c r="EL1683" s="1"/>
      <c r="EM1683" s="1"/>
      <c r="EN1683" s="1"/>
      <c r="EO1683" s="1"/>
      <c r="EP1683" s="1"/>
      <c r="EQ1683" s="1"/>
      <c r="ER1683" s="1"/>
      <c r="ES1683" s="1"/>
      <c r="ET1683" s="1"/>
      <c r="EU1683" s="1"/>
      <c r="EV1683" s="1"/>
      <c r="EW1683" s="1"/>
      <c r="EX1683" s="1"/>
      <c r="EY1683" s="1"/>
      <c r="EZ1683" s="1"/>
      <c r="FA1683" s="1"/>
      <c r="FB1683" s="1"/>
      <c r="FC1683" s="1"/>
      <c r="FD1683" s="1"/>
      <c r="FE1683" s="1"/>
      <c r="FF1683" s="1"/>
      <c r="FG1683" s="1"/>
      <c r="FH1683" s="1"/>
      <c r="FI1683" s="1"/>
      <c r="FJ1683" s="1"/>
      <c r="FK1683" s="1"/>
      <c r="FL1683" s="1"/>
      <c r="FM1683" s="1"/>
      <c r="FN1683" s="1"/>
      <c r="FO1683" s="1"/>
      <c r="FP1683" s="1"/>
      <c r="FQ1683" s="1"/>
      <c r="FR1683" s="1"/>
      <c r="FS1683" s="1"/>
      <c r="FT1683" s="1"/>
      <c r="FU1683" s="1"/>
      <c r="FV1683" s="1"/>
      <c r="FW1683" s="1"/>
      <c r="FX1683" s="1"/>
      <c r="FY1683" s="1"/>
      <c r="FZ1683" s="1"/>
      <c r="GA1683" s="1"/>
      <c r="GB1683" s="1"/>
      <c r="GC1683" s="1"/>
    </row>
    <row r="1684" spans="1:185" customFormat="1" ht="14.45" customHeight="1" x14ac:dyDescent="0.25">
      <c r="A1684" s="39">
        <v>20190026</v>
      </c>
      <c r="B1684" s="9" t="s">
        <v>336</v>
      </c>
      <c r="C1684" s="11" t="s">
        <v>1603</v>
      </c>
      <c r="D1684" s="25" t="s">
        <v>513</v>
      </c>
      <c r="E1684" s="52">
        <v>44187</v>
      </c>
      <c r="F1684" s="18">
        <v>100000000</v>
      </c>
      <c r="G1684" s="16" t="s">
        <v>511</v>
      </c>
      <c r="H1684" s="11"/>
      <c r="I1684" s="18"/>
      <c r="J1684" s="45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 s="1"/>
      <c r="DB1684" s="1"/>
      <c r="DC1684" s="1"/>
      <c r="DD1684" s="1"/>
      <c r="DE1684" s="1"/>
      <c r="DF1684" s="1"/>
      <c r="DG1684" s="1"/>
      <c r="DH1684" s="1"/>
      <c r="DI1684" s="1"/>
      <c r="DJ1684" s="1"/>
      <c r="DK1684" s="1"/>
      <c r="DL1684" s="1"/>
      <c r="DM1684" s="1"/>
      <c r="DN1684" s="1"/>
      <c r="DO1684" s="1"/>
      <c r="DP1684" s="1"/>
      <c r="DQ1684" s="1"/>
      <c r="DR1684" s="1"/>
      <c r="DS1684" s="1"/>
      <c r="DT1684" s="1"/>
      <c r="DU1684" s="1"/>
      <c r="DV1684" s="1"/>
      <c r="DW1684" s="1"/>
      <c r="DX1684" s="1"/>
      <c r="DY1684" s="1"/>
      <c r="DZ1684" s="1"/>
      <c r="EA1684" s="1"/>
      <c r="EB1684" s="1"/>
      <c r="EC1684" s="1"/>
      <c r="ED1684" s="1"/>
      <c r="EE1684" s="1"/>
      <c r="EF1684" s="1"/>
      <c r="EG1684" s="1"/>
      <c r="EH1684" s="1"/>
      <c r="EI1684" s="1"/>
      <c r="EJ1684" s="1"/>
      <c r="EK1684" s="1"/>
      <c r="EL1684" s="1"/>
      <c r="EM1684" s="1"/>
      <c r="EN1684" s="1"/>
      <c r="EO1684" s="1"/>
      <c r="EP1684" s="1"/>
      <c r="EQ1684" s="1"/>
      <c r="ER1684" s="1"/>
      <c r="ES1684" s="1"/>
      <c r="ET1684" s="1"/>
      <c r="EU1684" s="1"/>
      <c r="EV1684" s="1"/>
      <c r="EW1684" s="1"/>
      <c r="EX1684" s="1"/>
      <c r="EY1684" s="1"/>
      <c r="EZ1684" s="1"/>
      <c r="FA1684" s="1"/>
      <c r="FB1684" s="1"/>
      <c r="FC1684" s="1"/>
      <c r="FD1684" s="1"/>
      <c r="FE1684" s="1"/>
      <c r="FF1684" s="1"/>
      <c r="FG1684" s="1"/>
      <c r="FH1684" s="1"/>
      <c r="FI1684" s="1"/>
      <c r="FJ1684" s="1"/>
      <c r="FK1684" s="1"/>
      <c r="FL1684" s="1"/>
      <c r="FM1684" s="1"/>
      <c r="FN1684" s="1"/>
      <c r="FO1684" s="1"/>
      <c r="FP1684" s="1"/>
      <c r="FQ1684" s="1"/>
      <c r="FR1684" s="1"/>
      <c r="FS1684" s="1"/>
      <c r="FT1684" s="1"/>
      <c r="FU1684" s="1"/>
      <c r="FV1684" s="1"/>
      <c r="FW1684" s="1"/>
      <c r="FX1684" s="1"/>
      <c r="FY1684" s="1"/>
      <c r="FZ1684" s="1"/>
      <c r="GA1684" s="1"/>
      <c r="GB1684" s="1"/>
      <c r="GC1684" s="1"/>
    </row>
    <row r="1685" spans="1:185" customFormat="1" ht="14.45" customHeight="1" x14ac:dyDescent="0.25">
      <c r="A1685" s="39">
        <v>20190045</v>
      </c>
      <c r="B1685" s="14" t="s">
        <v>1659</v>
      </c>
      <c r="C1685" s="11" t="s">
        <v>1241</v>
      </c>
      <c r="D1685" s="26" t="s">
        <v>512</v>
      </c>
      <c r="E1685" s="52">
        <v>44188</v>
      </c>
      <c r="F1685" s="18">
        <v>0</v>
      </c>
      <c r="G1685" s="9" t="s">
        <v>511</v>
      </c>
      <c r="H1685" s="11"/>
      <c r="I1685" s="18"/>
      <c r="J1685" s="45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 s="1"/>
      <c r="DB1685" s="1"/>
      <c r="DC1685" s="1"/>
      <c r="DD1685" s="1"/>
      <c r="DE1685" s="1"/>
      <c r="DF1685" s="1"/>
      <c r="DG1685" s="1"/>
      <c r="DH1685" s="1"/>
      <c r="DI1685" s="1"/>
      <c r="DJ1685" s="1"/>
      <c r="DK1685" s="1"/>
      <c r="DL1685" s="1"/>
      <c r="DM1685" s="1"/>
      <c r="DN1685" s="1"/>
      <c r="DO1685" s="1"/>
      <c r="DP1685" s="1"/>
      <c r="DQ1685" s="1"/>
      <c r="DR1685" s="1"/>
      <c r="DS1685" s="1"/>
      <c r="DT1685" s="1"/>
      <c r="DU1685" s="1"/>
      <c r="DV1685" s="1"/>
      <c r="DW1685" s="1"/>
      <c r="DX1685" s="1"/>
      <c r="DY1685" s="1"/>
      <c r="DZ1685" s="1"/>
      <c r="EA1685" s="1"/>
      <c r="EB1685" s="1"/>
      <c r="EC1685" s="1"/>
      <c r="ED1685" s="1"/>
      <c r="EE1685" s="1"/>
      <c r="EF1685" s="1"/>
      <c r="EG1685" s="1"/>
      <c r="EH1685" s="1"/>
      <c r="EI1685" s="1"/>
      <c r="EJ1685" s="1"/>
      <c r="EK1685" s="1"/>
      <c r="EL1685" s="1"/>
      <c r="EM1685" s="1"/>
      <c r="EN1685" s="1"/>
      <c r="EO1685" s="1"/>
      <c r="EP1685" s="1"/>
      <c r="EQ1685" s="1"/>
      <c r="ER1685" s="1"/>
      <c r="ES1685" s="1"/>
      <c r="ET1685" s="1"/>
      <c r="EU1685" s="1"/>
      <c r="EV1685" s="1"/>
      <c r="EW1685" s="1"/>
      <c r="EX1685" s="1"/>
      <c r="EY1685" s="1"/>
      <c r="EZ1685" s="1"/>
      <c r="FA1685" s="1"/>
      <c r="FB1685" s="1"/>
      <c r="FC1685" s="1"/>
      <c r="FD1685" s="1"/>
      <c r="FE1685" s="1"/>
      <c r="FF1685" s="1"/>
      <c r="FG1685" s="1"/>
      <c r="FH1685" s="1"/>
      <c r="FI1685" s="1"/>
      <c r="FJ1685" s="1"/>
      <c r="FK1685" s="1"/>
      <c r="FL1685" s="1"/>
      <c r="FM1685" s="1"/>
      <c r="FN1685" s="1"/>
      <c r="FO1685" s="1"/>
      <c r="FP1685" s="1"/>
      <c r="FQ1685" s="1"/>
      <c r="FR1685" s="1"/>
      <c r="FS1685" s="1"/>
      <c r="FT1685" s="1"/>
      <c r="FU1685" s="1"/>
      <c r="FV1685" s="1"/>
      <c r="FW1685" s="1"/>
      <c r="FX1685" s="1"/>
      <c r="FY1685" s="1"/>
      <c r="FZ1685" s="1"/>
      <c r="GA1685" s="1"/>
      <c r="GB1685" s="1"/>
      <c r="GC1685" s="1"/>
    </row>
    <row r="1686" spans="1:185" customFormat="1" ht="14.45" customHeight="1" x14ac:dyDescent="0.25">
      <c r="A1686" s="39">
        <v>20190045</v>
      </c>
      <c r="B1686" s="14" t="s">
        <v>1659</v>
      </c>
      <c r="C1686" s="11" t="s">
        <v>1720</v>
      </c>
      <c r="D1686" s="26" t="s">
        <v>512</v>
      </c>
      <c r="E1686" s="52">
        <v>44188</v>
      </c>
      <c r="F1686" s="18">
        <v>0</v>
      </c>
      <c r="G1686" s="9" t="s">
        <v>511</v>
      </c>
      <c r="H1686" s="11"/>
      <c r="I1686" s="18"/>
      <c r="J1686" s="45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 s="1"/>
      <c r="DB1686" s="1"/>
      <c r="DC1686" s="1"/>
      <c r="DD1686" s="1"/>
      <c r="DE1686" s="1"/>
      <c r="DF1686" s="1"/>
      <c r="DG1686" s="1"/>
      <c r="DH1686" s="1"/>
      <c r="DI1686" s="1"/>
      <c r="DJ1686" s="1"/>
      <c r="DK1686" s="1"/>
      <c r="DL1686" s="1"/>
      <c r="DM1686" s="1"/>
      <c r="DN1686" s="1"/>
      <c r="DO1686" s="1"/>
      <c r="DP1686" s="1"/>
      <c r="DQ1686" s="1"/>
      <c r="DR1686" s="1"/>
      <c r="DS1686" s="1"/>
      <c r="DT1686" s="1"/>
      <c r="DU1686" s="1"/>
      <c r="DV1686" s="1"/>
      <c r="DW1686" s="1"/>
      <c r="DX1686" s="1"/>
      <c r="DY1686" s="1"/>
      <c r="DZ1686" s="1"/>
      <c r="EA1686" s="1"/>
      <c r="EB1686" s="1"/>
      <c r="EC1686" s="1"/>
      <c r="ED1686" s="1"/>
      <c r="EE1686" s="1"/>
      <c r="EF1686" s="1"/>
      <c r="EG1686" s="1"/>
      <c r="EH1686" s="1"/>
      <c r="EI1686" s="1"/>
      <c r="EJ1686" s="1"/>
      <c r="EK1686" s="1"/>
      <c r="EL1686" s="1"/>
      <c r="EM1686" s="1"/>
      <c r="EN1686" s="1"/>
      <c r="EO1686" s="1"/>
      <c r="EP1686" s="1"/>
      <c r="EQ1686" s="1"/>
      <c r="ER1686" s="1"/>
      <c r="ES1686" s="1"/>
      <c r="ET1686" s="1"/>
      <c r="EU1686" s="1"/>
      <c r="EV1686" s="1"/>
      <c r="EW1686" s="1"/>
      <c r="EX1686" s="1"/>
      <c r="EY1686" s="1"/>
      <c r="EZ1686" s="1"/>
      <c r="FA1686" s="1"/>
      <c r="FB1686" s="1"/>
      <c r="FC1686" s="1"/>
      <c r="FD1686" s="1"/>
      <c r="FE1686" s="1"/>
      <c r="FF1686" s="1"/>
      <c r="FG1686" s="1"/>
      <c r="FH1686" s="1"/>
      <c r="FI1686" s="1"/>
      <c r="FJ1686" s="1"/>
      <c r="FK1686" s="1"/>
      <c r="FL1686" s="1"/>
      <c r="FM1686" s="1"/>
      <c r="FN1686" s="1"/>
      <c r="FO1686" s="1"/>
      <c r="FP1686" s="1"/>
      <c r="FQ1686" s="1"/>
      <c r="FR1686" s="1"/>
      <c r="FS1686" s="1"/>
      <c r="FT1686" s="1"/>
      <c r="FU1686" s="1"/>
      <c r="FV1686" s="1"/>
      <c r="FW1686" s="1"/>
      <c r="FX1686" s="1"/>
      <c r="FY1686" s="1"/>
      <c r="FZ1686" s="1"/>
      <c r="GA1686" s="1"/>
      <c r="GB1686" s="1"/>
      <c r="GC1686" s="1"/>
    </row>
    <row r="1687" spans="1:185" customFormat="1" ht="14.45" customHeight="1" x14ac:dyDescent="0.25">
      <c r="A1687" s="39">
        <v>20190045</v>
      </c>
      <c r="B1687" s="14" t="s">
        <v>1659</v>
      </c>
      <c r="C1687" s="11" t="s">
        <v>1721</v>
      </c>
      <c r="D1687" s="26" t="s">
        <v>512</v>
      </c>
      <c r="E1687" s="52">
        <v>44188</v>
      </c>
      <c r="F1687" s="18">
        <v>0</v>
      </c>
      <c r="G1687" s="9" t="s">
        <v>511</v>
      </c>
      <c r="H1687" s="11"/>
      <c r="I1687" s="18"/>
      <c r="J1687" s="45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 s="1"/>
      <c r="DB1687" s="1"/>
      <c r="DC1687" s="1"/>
      <c r="DD1687" s="1"/>
      <c r="DE1687" s="1"/>
      <c r="DF1687" s="1"/>
      <c r="DG1687" s="1"/>
      <c r="DH1687" s="1"/>
      <c r="DI1687" s="1"/>
      <c r="DJ1687" s="1"/>
      <c r="DK1687" s="1"/>
      <c r="DL1687" s="1"/>
      <c r="DM1687" s="1"/>
      <c r="DN1687" s="1"/>
      <c r="DO1687" s="1"/>
      <c r="DP1687" s="1"/>
      <c r="DQ1687" s="1"/>
      <c r="DR1687" s="1"/>
      <c r="DS1687" s="1"/>
      <c r="DT1687" s="1"/>
      <c r="DU1687" s="1"/>
      <c r="DV1687" s="1"/>
      <c r="DW1687" s="1"/>
      <c r="DX1687" s="1"/>
      <c r="DY1687" s="1"/>
      <c r="DZ1687" s="1"/>
      <c r="EA1687" s="1"/>
      <c r="EB1687" s="1"/>
      <c r="EC1687" s="1"/>
      <c r="ED1687" s="1"/>
      <c r="EE1687" s="1"/>
      <c r="EF1687" s="1"/>
      <c r="EG1687" s="1"/>
      <c r="EH1687" s="1"/>
      <c r="EI1687" s="1"/>
      <c r="EJ1687" s="1"/>
      <c r="EK1687" s="1"/>
      <c r="EL1687" s="1"/>
      <c r="EM1687" s="1"/>
      <c r="EN1687" s="1"/>
      <c r="EO1687" s="1"/>
      <c r="EP1687" s="1"/>
      <c r="EQ1687" s="1"/>
      <c r="ER1687" s="1"/>
      <c r="ES1687" s="1"/>
      <c r="ET1687" s="1"/>
      <c r="EU1687" s="1"/>
      <c r="EV1687" s="1"/>
      <c r="EW1687" s="1"/>
      <c r="EX1687" s="1"/>
      <c r="EY1687" s="1"/>
      <c r="EZ1687" s="1"/>
      <c r="FA1687" s="1"/>
      <c r="FB1687" s="1"/>
      <c r="FC1687" s="1"/>
      <c r="FD1687" s="1"/>
      <c r="FE1687" s="1"/>
      <c r="FF1687" s="1"/>
      <c r="FG1687" s="1"/>
      <c r="FH1687" s="1"/>
      <c r="FI1687" s="1"/>
      <c r="FJ1687" s="1"/>
      <c r="FK1687" s="1"/>
      <c r="FL1687" s="1"/>
      <c r="FM1687" s="1"/>
      <c r="FN1687" s="1"/>
      <c r="FO1687" s="1"/>
      <c r="FP1687" s="1"/>
      <c r="FQ1687" s="1"/>
      <c r="FR1687" s="1"/>
      <c r="FS1687" s="1"/>
      <c r="FT1687" s="1"/>
      <c r="FU1687" s="1"/>
      <c r="FV1687" s="1"/>
      <c r="FW1687" s="1"/>
      <c r="FX1687" s="1"/>
      <c r="FY1687" s="1"/>
      <c r="FZ1687" s="1"/>
      <c r="GA1687" s="1"/>
      <c r="GB1687" s="1"/>
      <c r="GC1687" s="1"/>
    </row>
    <row r="1688" spans="1:185" customFormat="1" ht="14.45" customHeight="1" x14ac:dyDescent="0.25">
      <c r="A1688" s="39">
        <v>20200009</v>
      </c>
      <c r="B1688" s="9" t="s">
        <v>1252</v>
      </c>
      <c r="C1688" s="11" t="s">
        <v>1363</v>
      </c>
      <c r="D1688" s="26" t="s">
        <v>513</v>
      </c>
      <c r="E1688" s="52">
        <v>44232</v>
      </c>
      <c r="F1688" s="18">
        <v>40000000</v>
      </c>
      <c r="G1688" s="16" t="s">
        <v>511</v>
      </c>
      <c r="H1688" s="11"/>
      <c r="I1688" s="18"/>
      <c r="J1688" s="45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/>
      <c r="BY1688" s="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 s="1"/>
      <c r="DB1688" s="1"/>
      <c r="DC1688" s="1"/>
      <c r="DD1688" s="1"/>
      <c r="DE1688" s="1"/>
      <c r="DF1688" s="1"/>
      <c r="DG1688" s="1"/>
      <c r="DH1688" s="1"/>
      <c r="DI1688" s="1"/>
      <c r="DJ1688" s="1"/>
      <c r="DK1688" s="1"/>
      <c r="DL1688" s="1"/>
      <c r="DM1688" s="1"/>
      <c r="DN1688" s="1"/>
      <c r="DO1688" s="1"/>
      <c r="DP1688" s="1"/>
      <c r="DQ1688" s="1"/>
      <c r="DR1688" s="1"/>
      <c r="DS1688" s="1"/>
      <c r="DT1688" s="1"/>
      <c r="DU1688" s="1"/>
      <c r="DV1688" s="1"/>
      <c r="DW1688" s="1"/>
      <c r="DX1688" s="1"/>
      <c r="DY1688" s="1"/>
      <c r="DZ1688" s="1"/>
      <c r="EA1688" s="1"/>
      <c r="EB1688" s="1"/>
      <c r="EC1688" s="1"/>
      <c r="ED1688" s="1"/>
      <c r="EE1688" s="1"/>
      <c r="EF1688" s="1"/>
      <c r="EG1688" s="1"/>
      <c r="EH1688" s="1"/>
      <c r="EI1688" s="1"/>
      <c r="EJ1688" s="1"/>
      <c r="EK1688" s="1"/>
      <c r="EL1688" s="1"/>
      <c r="EM1688" s="1"/>
      <c r="EN1688" s="1"/>
      <c r="EO1688" s="1"/>
      <c r="EP1688" s="1"/>
      <c r="EQ1688" s="1"/>
      <c r="ER1688" s="1"/>
      <c r="ES1688" s="1"/>
      <c r="ET1688" s="1"/>
      <c r="EU1688" s="1"/>
      <c r="EV1688" s="1"/>
      <c r="EW1688" s="1"/>
      <c r="EX1688" s="1"/>
      <c r="EY1688" s="1"/>
      <c r="EZ1688" s="1"/>
      <c r="FA1688" s="1"/>
      <c r="FB1688" s="1"/>
      <c r="FC1688" s="1"/>
      <c r="FD1688" s="1"/>
      <c r="FE1688" s="1"/>
      <c r="FF1688" s="1"/>
      <c r="FG1688" s="1"/>
      <c r="FH1688" s="1"/>
      <c r="FI1688" s="1"/>
      <c r="FJ1688" s="1"/>
      <c r="FK1688" s="1"/>
      <c r="FL1688" s="1"/>
      <c r="FM1688" s="1"/>
      <c r="FN1688" s="1"/>
      <c r="FO1688" s="1"/>
      <c r="FP1688" s="1"/>
      <c r="FQ1688" s="1"/>
      <c r="FR1688" s="1"/>
      <c r="FS1688" s="1"/>
      <c r="FT1688" s="1"/>
      <c r="FU1688" s="1"/>
      <c r="FV1688" s="1"/>
      <c r="FW1688" s="1"/>
      <c r="FX1688" s="1"/>
      <c r="FY1688" s="1"/>
      <c r="FZ1688" s="1"/>
      <c r="GA1688" s="1"/>
      <c r="GB1688" s="1"/>
      <c r="GC1688" s="1"/>
    </row>
    <row r="1689" spans="1:185" customFormat="1" ht="14.45" customHeight="1" x14ac:dyDescent="0.25">
      <c r="A1689" s="39">
        <v>20160080</v>
      </c>
      <c r="B1689" s="14" t="s">
        <v>1659</v>
      </c>
      <c r="C1689" s="11" t="s">
        <v>1634</v>
      </c>
      <c r="D1689" s="25" t="s">
        <v>513</v>
      </c>
      <c r="E1689" s="52">
        <v>44257</v>
      </c>
      <c r="F1689" s="18">
        <v>0</v>
      </c>
      <c r="G1689" s="11" t="s">
        <v>511</v>
      </c>
      <c r="H1689" s="11"/>
      <c r="I1689" s="18"/>
      <c r="J1689" s="45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 s="1"/>
      <c r="DB1689" s="1"/>
      <c r="DC1689" s="1"/>
      <c r="DD1689" s="1"/>
      <c r="DE1689" s="1"/>
      <c r="DF1689" s="1"/>
      <c r="DG1689" s="1"/>
      <c r="DH1689" s="1"/>
      <c r="DI1689" s="1"/>
      <c r="DJ1689" s="1"/>
      <c r="DK1689" s="1"/>
      <c r="DL1689" s="1"/>
      <c r="DM1689" s="1"/>
      <c r="DN1689" s="1"/>
      <c r="DO1689" s="1"/>
      <c r="DP1689" s="1"/>
      <c r="DQ1689" s="1"/>
      <c r="DR1689" s="1"/>
      <c r="DS1689" s="1"/>
      <c r="DT1689" s="1"/>
      <c r="DU1689" s="1"/>
      <c r="DV1689" s="1"/>
      <c r="DW1689" s="1"/>
      <c r="DX1689" s="1"/>
      <c r="DY1689" s="1"/>
      <c r="DZ1689" s="1"/>
      <c r="EA1689" s="1"/>
      <c r="EB1689" s="1"/>
      <c r="EC1689" s="1"/>
      <c r="ED1689" s="1"/>
      <c r="EE1689" s="1"/>
      <c r="EF1689" s="1"/>
      <c r="EG1689" s="1"/>
      <c r="EH1689" s="1"/>
      <c r="EI1689" s="1"/>
      <c r="EJ1689" s="1"/>
      <c r="EK1689" s="1"/>
      <c r="EL1689" s="1"/>
      <c r="EM1689" s="1"/>
      <c r="EN1689" s="1"/>
      <c r="EO1689" s="1"/>
      <c r="EP1689" s="1"/>
      <c r="EQ1689" s="1"/>
      <c r="ER1689" s="1"/>
      <c r="ES1689" s="1"/>
      <c r="ET1689" s="1"/>
      <c r="EU1689" s="1"/>
      <c r="EV1689" s="1"/>
      <c r="EW1689" s="1"/>
      <c r="EX1689" s="1"/>
      <c r="EY1689" s="1"/>
      <c r="EZ1689" s="1"/>
      <c r="FA1689" s="1"/>
      <c r="FB1689" s="1"/>
      <c r="FC1689" s="1"/>
      <c r="FD1689" s="1"/>
      <c r="FE1689" s="1"/>
      <c r="FF1689" s="1"/>
      <c r="FG1689" s="1"/>
      <c r="FH1689" s="1"/>
      <c r="FI1689" s="1"/>
      <c r="FJ1689" s="1"/>
      <c r="FK1689" s="1"/>
      <c r="FL1689" s="1"/>
      <c r="FM1689" s="1"/>
      <c r="FN1689" s="1"/>
      <c r="FO1689" s="1"/>
      <c r="FP1689" s="1"/>
      <c r="FQ1689" s="1"/>
      <c r="FR1689" s="1"/>
      <c r="FS1689" s="1"/>
      <c r="FT1689" s="1"/>
      <c r="FU1689" s="1"/>
      <c r="FV1689" s="1"/>
      <c r="FW1689" s="1"/>
      <c r="FX1689" s="1"/>
      <c r="FY1689" s="1"/>
      <c r="FZ1689" s="1"/>
      <c r="GA1689" s="1"/>
      <c r="GB1689" s="1"/>
      <c r="GC1689" s="1"/>
    </row>
    <row r="1690" spans="1:185" customFormat="1" ht="14.45" customHeight="1" x14ac:dyDescent="0.25">
      <c r="A1690" s="39">
        <v>20160080</v>
      </c>
      <c r="B1690" s="14" t="s">
        <v>1659</v>
      </c>
      <c r="C1690" s="11" t="s">
        <v>1631</v>
      </c>
      <c r="D1690" s="25" t="s">
        <v>513</v>
      </c>
      <c r="E1690" s="52">
        <v>44257</v>
      </c>
      <c r="F1690" s="18">
        <v>8000000</v>
      </c>
      <c r="G1690" s="11" t="s">
        <v>511</v>
      </c>
      <c r="H1690" s="11"/>
      <c r="I1690" s="18"/>
      <c r="J1690" s="45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 s="1"/>
      <c r="DB1690" s="1"/>
      <c r="DC1690" s="1"/>
      <c r="DD1690" s="1"/>
      <c r="DE1690" s="1"/>
      <c r="DF1690" s="1"/>
      <c r="DG1690" s="1"/>
      <c r="DH1690" s="1"/>
      <c r="DI1690" s="1"/>
      <c r="DJ1690" s="1"/>
      <c r="DK1690" s="1"/>
      <c r="DL1690" s="1"/>
      <c r="DM1690" s="1"/>
      <c r="DN1690" s="1"/>
      <c r="DO1690" s="1"/>
      <c r="DP1690" s="1"/>
      <c r="DQ1690" s="1"/>
      <c r="DR1690" s="1"/>
      <c r="DS1690" s="1"/>
      <c r="DT1690" s="1"/>
      <c r="DU1690" s="1"/>
      <c r="DV1690" s="1"/>
      <c r="DW1690" s="1"/>
      <c r="DX1690" s="1"/>
      <c r="DY1690" s="1"/>
      <c r="DZ1690" s="1"/>
      <c r="EA1690" s="1"/>
      <c r="EB1690" s="1"/>
      <c r="EC1690" s="1"/>
      <c r="ED1690" s="1"/>
      <c r="EE1690" s="1"/>
      <c r="EF1690" s="1"/>
      <c r="EG1690" s="1"/>
      <c r="EH1690" s="1"/>
      <c r="EI1690" s="1"/>
      <c r="EJ1690" s="1"/>
      <c r="EK1690" s="1"/>
      <c r="EL1690" s="1"/>
      <c r="EM1690" s="1"/>
      <c r="EN1690" s="1"/>
      <c r="EO1690" s="1"/>
      <c r="EP1690" s="1"/>
      <c r="EQ1690" s="1"/>
      <c r="ER1690" s="1"/>
      <c r="ES1690" s="1"/>
      <c r="ET1690" s="1"/>
      <c r="EU1690" s="1"/>
      <c r="EV1690" s="1"/>
      <c r="EW1690" s="1"/>
      <c r="EX1690" s="1"/>
      <c r="EY1690" s="1"/>
      <c r="EZ1690" s="1"/>
      <c r="FA1690" s="1"/>
      <c r="FB1690" s="1"/>
      <c r="FC1690" s="1"/>
      <c r="FD1690" s="1"/>
      <c r="FE1690" s="1"/>
      <c r="FF1690" s="1"/>
      <c r="FG1690" s="1"/>
      <c r="FH1690" s="1"/>
      <c r="FI1690" s="1"/>
      <c r="FJ1690" s="1"/>
      <c r="FK1690" s="1"/>
      <c r="FL1690" s="1"/>
      <c r="FM1690" s="1"/>
      <c r="FN1690" s="1"/>
      <c r="FO1690" s="1"/>
      <c r="FP1690" s="1"/>
      <c r="FQ1690" s="1"/>
      <c r="FR1690" s="1"/>
      <c r="FS1690" s="1"/>
      <c r="FT1690" s="1"/>
      <c r="FU1690" s="1"/>
      <c r="FV1690" s="1"/>
      <c r="FW1690" s="1"/>
      <c r="FX1690" s="1"/>
      <c r="FY1690" s="1"/>
      <c r="FZ1690" s="1"/>
      <c r="GA1690" s="1"/>
      <c r="GB1690" s="1"/>
      <c r="GC1690" s="1"/>
    </row>
    <row r="1691" spans="1:185" customFormat="1" ht="14.45" customHeight="1" x14ac:dyDescent="0.25">
      <c r="A1691" s="39">
        <v>20160080</v>
      </c>
      <c r="B1691" s="14" t="s">
        <v>1659</v>
      </c>
      <c r="C1691" s="11" t="s">
        <v>1633</v>
      </c>
      <c r="D1691" s="25" t="s">
        <v>513</v>
      </c>
      <c r="E1691" s="52">
        <v>44257</v>
      </c>
      <c r="F1691" s="18">
        <v>140000000</v>
      </c>
      <c r="G1691" s="9" t="s">
        <v>511</v>
      </c>
      <c r="H1691" s="11"/>
      <c r="I1691" s="18"/>
      <c r="J1691" s="45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 s="1"/>
      <c r="DB1691" s="1"/>
      <c r="DC1691" s="1"/>
      <c r="DD1691" s="1"/>
      <c r="DE1691" s="1"/>
      <c r="DF1691" s="1"/>
      <c r="DG1691" s="1"/>
      <c r="DH1691" s="1"/>
      <c r="DI1691" s="1"/>
      <c r="DJ1691" s="1"/>
      <c r="DK1691" s="1"/>
      <c r="DL1691" s="1"/>
      <c r="DM1691" s="1"/>
      <c r="DN1691" s="1"/>
      <c r="DO1691" s="1"/>
      <c r="DP1691" s="1"/>
      <c r="DQ1691" s="1"/>
      <c r="DR1691" s="1"/>
      <c r="DS1691" s="1"/>
      <c r="DT1691" s="1"/>
      <c r="DU1691" s="1"/>
      <c r="DV1691" s="1"/>
      <c r="DW1691" s="1"/>
      <c r="DX1691" s="1"/>
      <c r="DY1691" s="1"/>
      <c r="DZ1691" s="1"/>
      <c r="EA1691" s="1"/>
      <c r="EB1691" s="1"/>
      <c r="EC1691" s="1"/>
      <c r="ED1691" s="1"/>
      <c r="EE1691" s="1"/>
      <c r="EF1691" s="1"/>
      <c r="EG1691" s="1"/>
      <c r="EH1691" s="1"/>
      <c r="EI1691" s="1"/>
      <c r="EJ1691" s="1"/>
      <c r="EK1691" s="1"/>
      <c r="EL1691" s="1"/>
      <c r="EM1691" s="1"/>
      <c r="EN1691" s="1"/>
      <c r="EO1691" s="1"/>
      <c r="EP1691" s="1"/>
      <c r="EQ1691" s="1"/>
      <c r="ER1691" s="1"/>
      <c r="ES1691" s="1"/>
      <c r="ET1691" s="1"/>
      <c r="EU1691" s="1"/>
      <c r="EV1691" s="1"/>
      <c r="EW1691" s="1"/>
      <c r="EX1691" s="1"/>
      <c r="EY1691" s="1"/>
      <c r="EZ1691" s="1"/>
      <c r="FA1691" s="1"/>
      <c r="FB1691" s="1"/>
      <c r="FC1691" s="1"/>
      <c r="FD1691" s="1"/>
      <c r="FE1691" s="1"/>
      <c r="FF1691" s="1"/>
      <c r="FG1691" s="1"/>
      <c r="FH1691" s="1"/>
      <c r="FI1691" s="1"/>
      <c r="FJ1691" s="1"/>
      <c r="FK1691" s="1"/>
      <c r="FL1691" s="1"/>
      <c r="FM1691" s="1"/>
      <c r="FN1691" s="1"/>
      <c r="FO1691" s="1"/>
      <c r="FP1691" s="1"/>
      <c r="FQ1691" s="1"/>
      <c r="FR1691" s="1"/>
      <c r="FS1691" s="1"/>
      <c r="FT1691" s="1"/>
      <c r="FU1691" s="1"/>
      <c r="FV1691" s="1"/>
      <c r="FW1691" s="1"/>
      <c r="FX1691" s="1"/>
      <c r="FY1691" s="1"/>
      <c r="FZ1691" s="1"/>
      <c r="GA1691" s="1"/>
      <c r="GB1691" s="1"/>
      <c r="GC1691" s="1"/>
    </row>
    <row r="1692" spans="1:185" customFormat="1" ht="14.45" customHeight="1" x14ac:dyDescent="0.25">
      <c r="A1692" s="39">
        <v>20160080</v>
      </c>
      <c r="B1692" s="14" t="s">
        <v>1659</v>
      </c>
      <c r="C1692" s="11" t="s">
        <v>1632</v>
      </c>
      <c r="D1692" s="25" t="s">
        <v>513</v>
      </c>
      <c r="E1692" s="52">
        <v>44257</v>
      </c>
      <c r="F1692" s="18">
        <v>510000000</v>
      </c>
      <c r="G1692" s="11" t="s">
        <v>607</v>
      </c>
      <c r="H1692" s="11" t="s">
        <v>508</v>
      </c>
      <c r="I1692" s="18">
        <v>510000000</v>
      </c>
      <c r="J1692" s="45" t="s">
        <v>1789</v>
      </c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 s="1"/>
      <c r="DB1692" s="1"/>
      <c r="DC1692" s="1"/>
      <c r="DD1692" s="1"/>
      <c r="DE1692" s="1"/>
      <c r="DF1692" s="1"/>
      <c r="DG1692" s="1"/>
      <c r="DH1692" s="1"/>
      <c r="DI1692" s="1"/>
      <c r="DJ1692" s="1"/>
      <c r="DK1692" s="1"/>
      <c r="DL1692" s="1"/>
      <c r="DM1692" s="1"/>
      <c r="DN1692" s="1"/>
      <c r="DO1692" s="1"/>
      <c r="DP1692" s="1"/>
      <c r="DQ1692" s="1"/>
      <c r="DR1692" s="1"/>
      <c r="DS1692" s="1"/>
      <c r="DT1692" s="1"/>
      <c r="DU1692" s="1"/>
      <c r="DV1692" s="1"/>
      <c r="DW1692" s="1"/>
      <c r="DX1692" s="1"/>
      <c r="DY1692" s="1"/>
      <c r="DZ1692" s="1"/>
      <c r="EA1692" s="1"/>
      <c r="EB1692" s="1"/>
      <c r="EC1692" s="1"/>
      <c r="ED1692" s="1"/>
      <c r="EE1692" s="1"/>
      <c r="EF1692" s="1"/>
      <c r="EG1692" s="1"/>
      <c r="EH1692" s="1"/>
      <c r="EI1692" s="1"/>
      <c r="EJ1692" s="1"/>
      <c r="EK1692" s="1"/>
      <c r="EL1692" s="1"/>
      <c r="EM1692" s="1"/>
      <c r="EN1692" s="1"/>
      <c r="EO1692" s="1"/>
      <c r="EP1692" s="1"/>
      <c r="EQ1692" s="1"/>
      <c r="ER1692" s="1"/>
      <c r="ES1692" s="1"/>
      <c r="ET1692" s="1"/>
      <c r="EU1692" s="1"/>
      <c r="EV1692" s="1"/>
      <c r="EW1692" s="1"/>
      <c r="EX1692" s="1"/>
      <c r="EY1692" s="1"/>
      <c r="EZ1692" s="1"/>
      <c r="FA1692" s="1"/>
      <c r="FB1692" s="1"/>
      <c r="FC1692" s="1"/>
      <c r="FD1692" s="1"/>
      <c r="FE1692" s="1"/>
      <c r="FF1692" s="1"/>
      <c r="FG1692" s="1"/>
      <c r="FH1692" s="1"/>
      <c r="FI1692" s="1"/>
      <c r="FJ1692" s="1"/>
      <c r="FK1692" s="1"/>
      <c r="FL1692" s="1"/>
      <c r="FM1692" s="1"/>
      <c r="FN1692" s="1"/>
      <c r="FO1692" s="1"/>
      <c r="FP1692" s="1"/>
      <c r="FQ1692" s="1"/>
      <c r="FR1692" s="1"/>
      <c r="FS1692" s="1"/>
      <c r="FT1692" s="1"/>
      <c r="FU1692" s="1"/>
      <c r="FV1692" s="1"/>
      <c r="FW1692" s="1"/>
      <c r="FX1692" s="1"/>
      <c r="FY1692" s="1"/>
      <c r="FZ1692" s="1"/>
      <c r="GA1692" s="1"/>
      <c r="GB1692" s="1"/>
      <c r="GC1692" s="1"/>
    </row>
    <row r="1693" spans="1:185" customFormat="1" ht="14.45" customHeight="1" x14ac:dyDescent="0.25">
      <c r="A1693" s="39">
        <v>20170057</v>
      </c>
      <c r="B1693" s="14" t="s">
        <v>1659</v>
      </c>
      <c r="C1693" s="11" t="s">
        <v>1636</v>
      </c>
      <c r="D1693" s="26" t="s">
        <v>513</v>
      </c>
      <c r="E1693" s="52">
        <v>44258</v>
      </c>
      <c r="F1693" s="18">
        <v>0</v>
      </c>
      <c r="G1693" s="16" t="s">
        <v>511</v>
      </c>
      <c r="H1693" s="11"/>
      <c r="I1693" s="18"/>
      <c r="J1693" s="43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/>
      <c r="CY1693" s="1"/>
      <c r="CZ1693" s="1"/>
      <c r="DA1693" s="1"/>
      <c r="DB1693" s="1"/>
      <c r="DC1693" s="1"/>
      <c r="DD1693" s="1"/>
      <c r="DE1693" s="1"/>
      <c r="DF1693" s="1"/>
      <c r="DG1693" s="1"/>
      <c r="DH1693" s="1"/>
      <c r="DI1693" s="1"/>
      <c r="DJ1693" s="1"/>
      <c r="DK1693" s="1"/>
      <c r="DL1693" s="1"/>
      <c r="DM1693" s="1"/>
      <c r="DN1693" s="1"/>
      <c r="DO1693" s="1"/>
      <c r="DP1693" s="1"/>
      <c r="DQ1693" s="1"/>
      <c r="DR1693" s="1"/>
      <c r="DS1693" s="1"/>
      <c r="DT1693" s="1"/>
      <c r="DU1693" s="1"/>
      <c r="DV1693" s="1"/>
      <c r="DW1693" s="1"/>
      <c r="DX1693" s="1"/>
      <c r="DY1693" s="1"/>
      <c r="DZ1693" s="1"/>
      <c r="EA1693" s="1"/>
      <c r="EB1693" s="1"/>
      <c r="EC1693" s="1"/>
      <c r="ED1693" s="1"/>
      <c r="EE1693" s="1"/>
      <c r="EF1693" s="1"/>
      <c r="EG1693" s="1"/>
      <c r="EH1693" s="1"/>
      <c r="EI1693" s="1"/>
      <c r="EJ1693" s="1"/>
      <c r="EK1693" s="1"/>
      <c r="EL1693" s="1"/>
      <c r="EM1693" s="1"/>
      <c r="EN1693" s="1"/>
      <c r="EO1693" s="1"/>
      <c r="EP1693" s="1"/>
      <c r="EQ1693" s="1"/>
      <c r="ER1693" s="1"/>
      <c r="ES1693" s="1"/>
      <c r="ET1693" s="1"/>
      <c r="EU1693" s="1"/>
      <c r="EV1693" s="1"/>
      <c r="EW1693" s="1"/>
      <c r="EX1693" s="1"/>
      <c r="EY1693" s="1"/>
      <c r="EZ1693" s="1"/>
      <c r="FA1693" s="1"/>
      <c r="FB1693" s="1"/>
      <c r="FC1693" s="1"/>
      <c r="FD1693" s="1"/>
      <c r="FE1693" s="1"/>
      <c r="FF1693" s="1"/>
      <c r="FG1693" s="1"/>
      <c r="FH1693" s="1"/>
      <c r="FI1693" s="1"/>
      <c r="FJ1693" s="1"/>
      <c r="FK1693" s="1"/>
      <c r="FL1693" s="1"/>
      <c r="FM1693" s="1"/>
      <c r="FN1693" s="1"/>
      <c r="FO1693" s="1"/>
      <c r="FP1693" s="1"/>
      <c r="FQ1693" s="1"/>
      <c r="FR1693" s="1"/>
      <c r="FS1693" s="1"/>
      <c r="FT1693" s="1"/>
      <c r="FU1693" s="1"/>
      <c r="FV1693" s="1"/>
      <c r="FW1693" s="1"/>
      <c r="FX1693" s="1"/>
      <c r="FY1693" s="1"/>
      <c r="FZ1693" s="1"/>
      <c r="GA1693" s="1"/>
      <c r="GB1693" s="1"/>
      <c r="GC1693" s="1"/>
    </row>
    <row r="1694" spans="1:185" customFormat="1" ht="14.45" customHeight="1" x14ac:dyDescent="0.25">
      <c r="A1694" s="39">
        <v>20170057</v>
      </c>
      <c r="B1694" s="14" t="s">
        <v>1659</v>
      </c>
      <c r="C1694" s="11" t="s">
        <v>1637</v>
      </c>
      <c r="D1694" s="26" t="s">
        <v>513</v>
      </c>
      <c r="E1694" s="52">
        <v>44258</v>
      </c>
      <c r="F1694" s="18">
        <v>0</v>
      </c>
      <c r="G1694" s="16" t="s">
        <v>511</v>
      </c>
      <c r="H1694" s="11"/>
      <c r="I1694" s="18"/>
      <c r="J1694" s="43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 s="1"/>
      <c r="DB1694" s="1"/>
      <c r="DC1694" s="1"/>
      <c r="DD1694" s="1"/>
      <c r="DE1694" s="1"/>
      <c r="DF1694" s="1"/>
      <c r="DG1694" s="1"/>
      <c r="DH1694" s="1"/>
      <c r="DI1694" s="1"/>
      <c r="DJ1694" s="1"/>
      <c r="DK1694" s="1"/>
      <c r="DL1694" s="1"/>
      <c r="DM1694" s="1"/>
      <c r="DN1694" s="1"/>
      <c r="DO1694" s="1"/>
      <c r="DP1694" s="1"/>
      <c r="DQ1694" s="1"/>
      <c r="DR1694" s="1"/>
      <c r="DS1694" s="1"/>
      <c r="DT1694" s="1"/>
      <c r="DU1694" s="1"/>
      <c r="DV1694" s="1"/>
      <c r="DW1694" s="1"/>
      <c r="DX1694" s="1"/>
      <c r="DY1694" s="1"/>
      <c r="DZ1694" s="1"/>
      <c r="EA1694" s="1"/>
      <c r="EB1694" s="1"/>
      <c r="EC1694" s="1"/>
      <c r="ED1694" s="1"/>
      <c r="EE1694" s="1"/>
      <c r="EF1694" s="1"/>
      <c r="EG1694" s="1"/>
      <c r="EH1694" s="1"/>
      <c r="EI1694" s="1"/>
      <c r="EJ1694" s="1"/>
      <c r="EK1694" s="1"/>
      <c r="EL1694" s="1"/>
      <c r="EM1694" s="1"/>
      <c r="EN1694" s="1"/>
      <c r="EO1694" s="1"/>
      <c r="EP1694" s="1"/>
      <c r="EQ1694" s="1"/>
      <c r="ER1694" s="1"/>
      <c r="ES1694" s="1"/>
      <c r="ET1694" s="1"/>
      <c r="EU1694" s="1"/>
      <c r="EV1694" s="1"/>
      <c r="EW1694" s="1"/>
      <c r="EX1694" s="1"/>
      <c r="EY1694" s="1"/>
      <c r="EZ1694" s="1"/>
      <c r="FA1694" s="1"/>
      <c r="FB1694" s="1"/>
      <c r="FC1694" s="1"/>
      <c r="FD1694" s="1"/>
      <c r="FE1694" s="1"/>
      <c r="FF1694" s="1"/>
      <c r="FG1694" s="1"/>
      <c r="FH1694" s="1"/>
      <c r="FI1694" s="1"/>
      <c r="FJ1694" s="1"/>
      <c r="FK1694" s="1"/>
      <c r="FL1694" s="1"/>
      <c r="FM1694" s="1"/>
      <c r="FN1694" s="1"/>
      <c r="FO1694" s="1"/>
      <c r="FP1694" s="1"/>
      <c r="FQ1694" s="1"/>
      <c r="FR1694" s="1"/>
      <c r="FS1694" s="1"/>
      <c r="FT1694" s="1"/>
      <c r="FU1694" s="1"/>
      <c r="FV1694" s="1"/>
      <c r="FW1694" s="1"/>
      <c r="FX1694" s="1"/>
      <c r="FY1694" s="1"/>
      <c r="FZ1694" s="1"/>
      <c r="GA1694" s="1"/>
      <c r="GB1694" s="1"/>
      <c r="GC1694" s="1"/>
    </row>
    <row r="1695" spans="1:185" customFormat="1" ht="14.45" customHeight="1" x14ac:dyDescent="0.25">
      <c r="A1695" s="39">
        <v>20170057</v>
      </c>
      <c r="B1695" s="14" t="s">
        <v>1659</v>
      </c>
      <c r="C1695" s="11" t="s">
        <v>1638</v>
      </c>
      <c r="D1695" s="26" t="s">
        <v>513</v>
      </c>
      <c r="E1695" s="52">
        <v>44258</v>
      </c>
      <c r="F1695" s="18">
        <v>0</v>
      </c>
      <c r="G1695" s="16" t="s">
        <v>511</v>
      </c>
      <c r="H1695" s="11"/>
      <c r="I1695" s="18"/>
      <c r="J1695" s="43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 s="1"/>
      <c r="DB1695" s="1"/>
      <c r="DC1695" s="1"/>
      <c r="DD1695" s="1"/>
      <c r="DE1695" s="1"/>
      <c r="DF1695" s="1"/>
      <c r="DG1695" s="1"/>
      <c r="DH1695" s="1"/>
      <c r="DI1695" s="1"/>
      <c r="DJ1695" s="1"/>
      <c r="DK1695" s="1"/>
      <c r="DL1695" s="1"/>
      <c r="DM1695" s="1"/>
      <c r="DN1695" s="1"/>
      <c r="DO1695" s="1"/>
      <c r="DP1695" s="1"/>
      <c r="DQ1695" s="1"/>
      <c r="DR1695" s="1"/>
      <c r="DS1695" s="1"/>
      <c r="DT1695" s="1"/>
      <c r="DU1695" s="1"/>
      <c r="DV1695" s="1"/>
      <c r="DW1695" s="1"/>
      <c r="DX1695" s="1"/>
      <c r="DY1695" s="1"/>
      <c r="DZ1695" s="1"/>
      <c r="EA1695" s="1"/>
      <c r="EB1695" s="1"/>
      <c r="EC1695" s="1"/>
      <c r="ED1695" s="1"/>
      <c r="EE1695" s="1"/>
      <c r="EF1695" s="1"/>
      <c r="EG1695" s="1"/>
      <c r="EH1695" s="1"/>
      <c r="EI1695" s="1"/>
      <c r="EJ1695" s="1"/>
      <c r="EK1695" s="1"/>
      <c r="EL1695" s="1"/>
      <c r="EM1695" s="1"/>
      <c r="EN1695" s="1"/>
      <c r="EO1695" s="1"/>
      <c r="EP1695" s="1"/>
      <c r="EQ1695" s="1"/>
      <c r="ER1695" s="1"/>
      <c r="ES1695" s="1"/>
      <c r="ET1695" s="1"/>
      <c r="EU1695" s="1"/>
      <c r="EV1695" s="1"/>
      <c r="EW1695" s="1"/>
      <c r="EX1695" s="1"/>
      <c r="EY1695" s="1"/>
      <c r="EZ1695" s="1"/>
      <c r="FA1695" s="1"/>
      <c r="FB1695" s="1"/>
      <c r="FC1695" s="1"/>
      <c r="FD1695" s="1"/>
      <c r="FE1695" s="1"/>
      <c r="FF1695" s="1"/>
      <c r="FG1695" s="1"/>
      <c r="FH1695" s="1"/>
      <c r="FI1695" s="1"/>
      <c r="FJ1695" s="1"/>
      <c r="FK1695" s="1"/>
      <c r="FL1695" s="1"/>
      <c r="FM1695" s="1"/>
      <c r="FN1695" s="1"/>
      <c r="FO1695" s="1"/>
      <c r="FP1695" s="1"/>
      <c r="FQ1695" s="1"/>
      <c r="FR1695" s="1"/>
      <c r="FS1695" s="1"/>
      <c r="FT1695" s="1"/>
      <c r="FU1695" s="1"/>
      <c r="FV1695" s="1"/>
      <c r="FW1695" s="1"/>
      <c r="FX1695" s="1"/>
      <c r="FY1695" s="1"/>
      <c r="FZ1695" s="1"/>
      <c r="GA1695" s="1"/>
      <c r="GB1695" s="1"/>
      <c r="GC1695" s="1"/>
    </row>
    <row r="1696" spans="1:185" customFormat="1" ht="14.45" customHeight="1" x14ac:dyDescent="0.25">
      <c r="A1696" s="39">
        <v>20170057</v>
      </c>
      <c r="B1696" s="14" t="s">
        <v>1659</v>
      </c>
      <c r="C1696" s="11" t="s">
        <v>1639</v>
      </c>
      <c r="D1696" s="26" t="s">
        <v>513</v>
      </c>
      <c r="E1696" s="52">
        <v>44258</v>
      </c>
      <c r="F1696" s="18">
        <v>0</v>
      </c>
      <c r="G1696" s="16" t="s">
        <v>511</v>
      </c>
      <c r="H1696" s="11"/>
      <c r="I1696" s="18"/>
      <c r="J1696" s="43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 s="1"/>
      <c r="DB1696" s="1"/>
      <c r="DC1696" s="1"/>
      <c r="DD1696" s="1"/>
      <c r="DE1696" s="1"/>
      <c r="DF1696" s="1"/>
      <c r="DG1696" s="1"/>
      <c r="DH1696" s="1"/>
      <c r="DI1696" s="1"/>
      <c r="DJ1696" s="1"/>
      <c r="DK1696" s="1"/>
      <c r="DL1696" s="1"/>
      <c r="DM1696" s="1"/>
      <c r="DN1696" s="1"/>
      <c r="DO1696" s="1"/>
      <c r="DP1696" s="1"/>
      <c r="DQ1696" s="1"/>
      <c r="DR1696" s="1"/>
      <c r="DS1696" s="1"/>
      <c r="DT1696" s="1"/>
      <c r="DU1696" s="1"/>
      <c r="DV1696" s="1"/>
      <c r="DW1696" s="1"/>
      <c r="DX1696" s="1"/>
      <c r="DY1696" s="1"/>
      <c r="DZ1696" s="1"/>
      <c r="EA1696" s="1"/>
      <c r="EB1696" s="1"/>
      <c r="EC1696" s="1"/>
      <c r="ED1696" s="1"/>
      <c r="EE1696" s="1"/>
      <c r="EF1696" s="1"/>
      <c r="EG1696" s="1"/>
      <c r="EH1696" s="1"/>
      <c r="EI1696" s="1"/>
      <c r="EJ1696" s="1"/>
      <c r="EK1696" s="1"/>
      <c r="EL1696" s="1"/>
      <c r="EM1696" s="1"/>
      <c r="EN1696" s="1"/>
      <c r="EO1696" s="1"/>
      <c r="EP1696" s="1"/>
      <c r="EQ1696" s="1"/>
      <c r="ER1696" s="1"/>
      <c r="ES1696" s="1"/>
      <c r="ET1696" s="1"/>
      <c r="EU1696" s="1"/>
      <c r="EV1696" s="1"/>
      <c r="EW1696" s="1"/>
      <c r="EX1696" s="1"/>
      <c r="EY1696" s="1"/>
      <c r="EZ1696" s="1"/>
      <c r="FA1696" s="1"/>
      <c r="FB1696" s="1"/>
      <c r="FC1696" s="1"/>
      <c r="FD1696" s="1"/>
      <c r="FE1696" s="1"/>
      <c r="FF1696" s="1"/>
      <c r="FG1696" s="1"/>
      <c r="FH1696" s="1"/>
      <c r="FI1696" s="1"/>
      <c r="FJ1696" s="1"/>
      <c r="FK1696" s="1"/>
      <c r="FL1696" s="1"/>
      <c r="FM1696" s="1"/>
      <c r="FN1696" s="1"/>
      <c r="FO1696" s="1"/>
      <c r="FP1696" s="1"/>
      <c r="FQ1696" s="1"/>
      <c r="FR1696" s="1"/>
      <c r="FS1696" s="1"/>
      <c r="FT1696" s="1"/>
      <c r="FU1696" s="1"/>
      <c r="FV1696" s="1"/>
      <c r="FW1696" s="1"/>
      <c r="FX1696" s="1"/>
      <c r="FY1696" s="1"/>
      <c r="FZ1696" s="1"/>
      <c r="GA1696" s="1"/>
      <c r="GB1696" s="1"/>
      <c r="GC1696" s="1"/>
    </row>
    <row r="1697" spans="1:185" customFormat="1" ht="14.45" customHeight="1" x14ac:dyDescent="0.25">
      <c r="A1697" s="39">
        <v>20170057</v>
      </c>
      <c r="B1697" s="14" t="s">
        <v>1659</v>
      </c>
      <c r="C1697" s="11" t="s">
        <v>1635</v>
      </c>
      <c r="D1697" s="26" t="s">
        <v>513</v>
      </c>
      <c r="E1697" s="52">
        <v>44258</v>
      </c>
      <c r="F1697" s="18">
        <v>46000000</v>
      </c>
      <c r="G1697" s="9" t="s">
        <v>511</v>
      </c>
      <c r="H1697" s="11"/>
      <c r="I1697" s="18"/>
      <c r="J1697" s="43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 s="1"/>
      <c r="DB1697" s="1"/>
      <c r="DC1697" s="1"/>
      <c r="DD1697" s="1"/>
      <c r="DE1697" s="1"/>
      <c r="DF1697" s="1"/>
      <c r="DG1697" s="1"/>
      <c r="DH1697" s="1"/>
      <c r="DI1697" s="1"/>
      <c r="DJ1697" s="1"/>
      <c r="DK1697" s="1"/>
      <c r="DL1697" s="1"/>
      <c r="DM1697" s="1"/>
      <c r="DN1697" s="1"/>
      <c r="DO1697" s="1"/>
      <c r="DP1697" s="1"/>
      <c r="DQ1697" s="1"/>
      <c r="DR1697" s="1"/>
      <c r="DS1697" s="1"/>
      <c r="DT1697" s="1"/>
      <c r="DU1697" s="1"/>
      <c r="DV1697" s="1"/>
      <c r="DW1697" s="1"/>
      <c r="DX1697" s="1"/>
      <c r="DY1697" s="1"/>
      <c r="DZ1697" s="1"/>
      <c r="EA1697" s="1"/>
      <c r="EB1697" s="1"/>
      <c r="EC1697" s="1"/>
      <c r="ED1697" s="1"/>
      <c r="EE1697" s="1"/>
      <c r="EF1697" s="1"/>
      <c r="EG1697" s="1"/>
      <c r="EH1697" s="1"/>
      <c r="EI1697" s="1"/>
      <c r="EJ1697" s="1"/>
      <c r="EK1697" s="1"/>
      <c r="EL1697" s="1"/>
      <c r="EM1697" s="1"/>
      <c r="EN1697" s="1"/>
      <c r="EO1697" s="1"/>
      <c r="EP1697" s="1"/>
      <c r="EQ1697" s="1"/>
      <c r="ER1697" s="1"/>
      <c r="ES1697" s="1"/>
      <c r="ET1697" s="1"/>
      <c r="EU1697" s="1"/>
      <c r="EV1697" s="1"/>
      <c r="EW1697" s="1"/>
      <c r="EX1697" s="1"/>
      <c r="EY1697" s="1"/>
      <c r="EZ1697" s="1"/>
      <c r="FA1697" s="1"/>
      <c r="FB1697" s="1"/>
      <c r="FC1697" s="1"/>
      <c r="FD1697" s="1"/>
      <c r="FE1697" s="1"/>
      <c r="FF1697" s="1"/>
      <c r="FG1697" s="1"/>
      <c r="FH1697" s="1"/>
      <c r="FI1697" s="1"/>
      <c r="FJ1697" s="1"/>
      <c r="FK1697" s="1"/>
      <c r="FL1697" s="1"/>
      <c r="FM1697" s="1"/>
      <c r="FN1697" s="1"/>
      <c r="FO1697" s="1"/>
      <c r="FP1697" s="1"/>
      <c r="FQ1697" s="1"/>
      <c r="FR1697" s="1"/>
      <c r="FS1697" s="1"/>
      <c r="FT1697" s="1"/>
      <c r="FU1697" s="1"/>
      <c r="FV1697" s="1"/>
      <c r="FW1697" s="1"/>
      <c r="FX1697" s="1"/>
      <c r="FY1697" s="1"/>
      <c r="FZ1697" s="1"/>
      <c r="GA1697" s="1"/>
      <c r="GB1697" s="1"/>
      <c r="GC1697" s="1"/>
    </row>
    <row r="1698" spans="1:185" customFormat="1" ht="14.45" customHeight="1" x14ac:dyDescent="0.25">
      <c r="A1698" s="39">
        <v>20170054</v>
      </c>
      <c r="B1698" s="14" t="s">
        <v>1659</v>
      </c>
      <c r="C1698" s="11" t="s">
        <v>1648</v>
      </c>
      <c r="D1698" s="26" t="s">
        <v>513</v>
      </c>
      <c r="E1698" s="52">
        <v>44284</v>
      </c>
      <c r="F1698" s="18">
        <v>0</v>
      </c>
      <c r="G1698" s="16" t="s">
        <v>511</v>
      </c>
      <c r="H1698" s="11"/>
      <c r="I1698" s="18"/>
      <c r="J1698" s="43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 s="1"/>
      <c r="DB1698" s="1"/>
      <c r="DC1698" s="1"/>
      <c r="DD1698" s="1"/>
      <c r="DE1698" s="1"/>
      <c r="DF1698" s="1"/>
      <c r="DG1698" s="1"/>
      <c r="DH1698" s="1"/>
      <c r="DI1698" s="1"/>
      <c r="DJ1698" s="1"/>
      <c r="DK1698" s="1"/>
      <c r="DL1698" s="1"/>
      <c r="DM1698" s="1"/>
      <c r="DN1698" s="1"/>
      <c r="DO1698" s="1"/>
      <c r="DP1698" s="1"/>
      <c r="DQ1698" s="1"/>
      <c r="DR1698" s="1"/>
      <c r="DS1698" s="1"/>
      <c r="DT1698" s="1"/>
      <c r="DU1698" s="1"/>
      <c r="DV1698" s="1"/>
      <c r="DW1698" s="1"/>
      <c r="DX1698" s="1"/>
      <c r="DY1698" s="1"/>
      <c r="DZ1698" s="1"/>
      <c r="EA1698" s="1"/>
      <c r="EB1698" s="1"/>
      <c r="EC1698" s="1"/>
      <c r="ED1698" s="1"/>
      <c r="EE1698" s="1"/>
      <c r="EF1698" s="1"/>
      <c r="EG1698" s="1"/>
      <c r="EH1698" s="1"/>
      <c r="EI1698" s="1"/>
      <c r="EJ1698" s="1"/>
      <c r="EK1698" s="1"/>
      <c r="EL1698" s="1"/>
      <c r="EM1698" s="1"/>
      <c r="EN1698" s="1"/>
      <c r="EO1698" s="1"/>
      <c r="EP1698" s="1"/>
      <c r="EQ1698" s="1"/>
      <c r="ER1698" s="1"/>
      <c r="ES1698" s="1"/>
      <c r="ET1698" s="1"/>
      <c r="EU1698" s="1"/>
      <c r="EV1698" s="1"/>
      <c r="EW1698" s="1"/>
      <c r="EX1698" s="1"/>
      <c r="EY1698" s="1"/>
      <c r="EZ1698" s="1"/>
      <c r="FA1698" s="1"/>
      <c r="FB1698" s="1"/>
      <c r="FC1698" s="1"/>
      <c r="FD1698" s="1"/>
      <c r="FE1698" s="1"/>
      <c r="FF1698" s="1"/>
      <c r="FG1698" s="1"/>
      <c r="FH1698" s="1"/>
      <c r="FI1698" s="1"/>
      <c r="FJ1698" s="1"/>
      <c r="FK1698" s="1"/>
      <c r="FL1698" s="1"/>
      <c r="FM1698" s="1"/>
      <c r="FN1698" s="1"/>
      <c r="FO1698" s="1"/>
      <c r="FP1698" s="1"/>
      <c r="FQ1698" s="1"/>
      <c r="FR1698" s="1"/>
      <c r="FS1698" s="1"/>
      <c r="FT1698" s="1"/>
      <c r="FU1698" s="1"/>
      <c r="FV1698" s="1"/>
      <c r="FW1698" s="1"/>
      <c r="FX1698" s="1"/>
      <c r="FY1698" s="1"/>
      <c r="FZ1698" s="1"/>
      <c r="GA1698" s="1"/>
      <c r="GB1698" s="1"/>
      <c r="GC1698" s="1"/>
    </row>
    <row r="1699" spans="1:185" customFormat="1" ht="14.45" customHeight="1" x14ac:dyDescent="0.25">
      <c r="A1699" s="39">
        <v>20170054</v>
      </c>
      <c r="B1699" s="14" t="s">
        <v>1659</v>
      </c>
      <c r="C1699" s="11" t="s">
        <v>1654</v>
      </c>
      <c r="D1699" s="26" t="s">
        <v>513</v>
      </c>
      <c r="E1699" s="52">
        <v>44284</v>
      </c>
      <c r="F1699" s="18">
        <v>0</v>
      </c>
      <c r="G1699" s="9" t="s">
        <v>511</v>
      </c>
      <c r="H1699" s="11"/>
      <c r="I1699" s="18"/>
      <c r="J1699" s="43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 s="1"/>
      <c r="DB1699" s="1"/>
      <c r="DC1699" s="1"/>
      <c r="DD1699" s="1"/>
      <c r="DE1699" s="1"/>
      <c r="DF1699" s="1"/>
      <c r="DG1699" s="1"/>
      <c r="DH1699" s="1"/>
      <c r="DI1699" s="1"/>
      <c r="DJ1699" s="1"/>
      <c r="DK1699" s="1"/>
      <c r="DL1699" s="1"/>
      <c r="DM1699" s="1"/>
      <c r="DN1699" s="1"/>
      <c r="DO1699" s="1"/>
      <c r="DP1699" s="1"/>
      <c r="DQ1699" s="1"/>
      <c r="DR1699" s="1"/>
      <c r="DS1699" s="1"/>
      <c r="DT1699" s="1"/>
      <c r="DU1699" s="1"/>
      <c r="DV1699" s="1"/>
      <c r="DW1699" s="1"/>
      <c r="DX1699" s="1"/>
      <c r="DY1699" s="1"/>
      <c r="DZ1699" s="1"/>
      <c r="EA1699" s="1"/>
      <c r="EB1699" s="1"/>
      <c r="EC1699" s="1"/>
      <c r="ED1699" s="1"/>
      <c r="EE1699" s="1"/>
      <c r="EF1699" s="1"/>
      <c r="EG1699" s="1"/>
      <c r="EH1699" s="1"/>
      <c r="EI1699" s="1"/>
      <c r="EJ1699" s="1"/>
      <c r="EK1699" s="1"/>
      <c r="EL1699" s="1"/>
      <c r="EM1699" s="1"/>
      <c r="EN1699" s="1"/>
      <c r="EO1699" s="1"/>
      <c r="EP1699" s="1"/>
      <c r="EQ1699" s="1"/>
      <c r="ER1699" s="1"/>
      <c r="ES1699" s="1"/>
      <c r="ET1699" s="1"/>
      <c r="EU1699" s="1"/>
      <c r="EV1699" s="1"/>
      <c r="EW1699" s="1"/>
      <c r="EX1699" s="1"/>
      <c r="EY1699" s="1"/>
      <c r="EZ1699" s="1"/>
      <c r="FA1699" s="1"/>
      <c r="FB1699" s="1"/>
      <c r="FC1699" s="1"/>
      <c r="FD1699" s="1"/>
      <c r="FE1699" s="1"/>
      <c r="FF1699" s="1"/>
      <c r="FG1699" s="1"/>
      <c r="FH1699" s="1"/>
      <c r="FI1699" s="1"/>
      <c r="FJ1699" s="1"/>
      <c r="FK1699" s="1"/>
      <c r="FL1699" s="1"/>
      <c r="FM1699" s="1"/>
      <c r="FN1699" s="1"/>
      <c r="FO1699" s="1"/>
      <c r="FP1699" s="1"/>
      <c r="FQ1699" s="1"/>
      <c r="FR1699" s="1"/>
      <c r="FS1699" s="1"/>
      <c r="FT1699" s="1"/>
      <c r="FU1699" s="1"/>
      <c r="FV1699" s="1"/>
      <c r="FW1699" s="1"/>
      <c r="FX1699" s="1"/>
      <c r="FY1699" s="1"/>
      <c r="FZ1699" s="1"/>
      <c r="GA1699" s="1"/>
      <c r="GB1699" s="1"/>
      <c r="GC1699" s="1"/>
    </row>
    <row r="1700" spans="1:185" customFormat="1" x14ac:dyDescent="0.25">
      <c r="A1700" s="39">
        <v>20170054</v>
      </c>
      <c r="B1700" s="14" t="s">
        <v>1659</v>
      </c>
      <c r="C1700" s="11" t="s">
        <v>1646</v>
      </c>
      <c r="D1700" s="26" t="s">
        <v>513</v>
      </c>
      <c r="E1700" s="52">
        <v>44284</v>
      </c>
      <c r="F1700" s="18">
        <v>30000</v>
      </c>
      <c r="G1700" s="9" t="s">
        <v>511</v>
      </c>
      <c r="H1700" s="11"/>
      <c r="I1700" s="18"/>
      <c r="J1700" s="43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 s="1"/>
      <c r="DB1700" s="1"/>
      <c r="DC1700" s="1"/>
      <c r="DD1700" s="1"/>
      <c r="DE1700" s="1"/>
      <c r="DF1700" s="1"/>
      <c r="DG1700" s="1"/>
      <c r="DH1700" s="1"/>
      <c r="DI1700" s="1"/>
      <c r="DJ1700" s="1"/>
      <c r="DK1700" s="1"/>
      <c r="DL1700" s="1"/>
      <c r="DM1700" s="1"/>
      <c r="DN1700" s="1"/>
      <c r="DO1700" s="1"/>
      <c r="DP1700" s="1"/>
      <c r="DQ1700" s="1"/>
      <c r="DR1700" s="1"/>
      <c r="DS1700" s="1"/>
      <c r="DT1700" s="1"/>
      <c r="DU1700" s="1"/>
      <c r="DV1700" s="1"/>
      <c r="DW1700" s="1"/>
      <c r="DX1700" s="1"/>
      <c r="DY1700" s="1"/>
      <c r="DZ1700" s="1"/>
      <c r="EA1700" s="1"/>
      <c r="EB1700" s="1"/>
      <c r="EC1700" s="1"/>
      <c r="ED1700" s="1"/>
      <c r="EE1700" s="1"/>
      <c r="EF1700" s="1"/>
      <c r="EG1700" s="1"/>
      <c r="EH1700" s="1"/>
      <c r="EI1700" s="1"/>
      <c r="EJ1700" s="1"/>
      <c r="EK1700" s="1"/>
      <c r="EL1700" s="1"/>
      <c r="EM1700" s="1"/>
      <c r="EN1700" s="1"/>
      <c r="EO1700" s="1"/>
      <c r="EP1700" s="1"/>
      <c r="EQ1700" s="1"/>
      <c r="ER1700" s="1"/>
      <c r="ES1700" s="1"/>
      <c r="ET1700" s="1"/>
      <c r="EU1700" s="1"/>
      <c r="EV1700" s="1"/>
      <c r="EW1700" s="1"/>
      <c r="EX1700" s="1"/>
      <c r="EY1700" s="1"/>
      <c r="EZ1700" s="1"/>
      <c r="FA1700" s="1"/>
      <c r="FB1700" s="1"/>
      <c r="FC1700" s="1"/>
      <c r="FD1700" s="1"/>
      <c r="FE1700" s="1"/>
      <c r="FF1700" s="1"/>
      <c r="FG1700" s="1"/>
      <c r="FH1700" s="1"/>
      <c r="FI1700" s="1"/>
      <c r="FJ1700" s="1"/>
      <c r="FK1700" s="1"/>
      <c r="FL1700" s="1"/>
      <c r="FM1700" s="1"/>
      <c r="FN1700" s="1"/>
      <c r="FO1700" s="1"/>
      <c r="FP1700" s="1"/>
      <c r="FQ1700" s="1"/>
      <c r="FR1700" s="1"/>
      <c r="FS1700" s="1"/>
      <c r="FT1700" s="1"/>
      <c r="FU1700" s="1"/>
      <c r="FV1700" s="1"/>
      <c r="FW1700" s="1"/>
      <c r="FX1700" s="1"/>
      <c r="FY1700" s="1"/>
      <c r="FZ1700" s="1"/>
      <c r="GA1700" s="1"/>
      <c r="GB1700" s="1"/>
      <c r="GC1700" s="1"/>
    </row>
    <row r="1701" spans="1:185" customFormat="1" x14ac:dyDescent="0.25">
      <c r="A1701" s="39">
        <v>20170054</v>
      </c>
      <c r="B1701" s="14" t="s">
        <v>1659</v>
      </c>
      <c r="C1701" s="11" t="s">
        <v>1657</v>
      </c>
      <c r="D1701" s="26" t="s">
        <v>513</v>
      </c>
      <c r="E1701" s="52">
        <v>44284</v>
      </c>
      <c r="F1701" s="18">
        <v>290000</v>
      </c>
      <c r="G1701" s="9" t="s">
        <v>607</v>
      </c>
      <c r="H1701" s="16" t="s">
        <v>1826</v>
      </c>
      <c r="I1701" s="17">
        <f>Táblázat1[[#This Row],[Versenyfelügyeleti bírság]]</f>
        <v>290000</v>
      </c>
      <c r="J1701" s="43" t="s">
        <v>1753</v>
      </c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 s="1"/>
      <c r="DB1701" s="1"/>
      <c r="DC1701" s="1"/>
      <c r="DD1701" s="1"/>
      <c r="DE1701" s="1"/>
      <c r="DF1701" s="1"/>
      <c r="DG1701" s="1"/>
      <c r="DH1701" s="1"/>
      <c r="DI1701" s="1"/>
      <c r="DJ1701" s="1"/>
      <c r="DK1701" s="1"/>
      <c r="DL1701" s="1"/>
      <c r="DM1701" s="1"/>
      <c r="DN1701" s="1"/>
      <c r="DO1701" s="1"/>
      <c r="DP1701" s="1"/>
      <c r="DQ1701" s="1"/>
      <c r="DR1701" s="1"/>
      <c r="DS1701" s="1"/>
      <c r="DT1701" s="1"/>
      <c r="DU1701" s="1"/>
      <c r="DV1701" s="1"/>
      <c r="DW1701" s="1"/>
      <c r="DX1701" s="1"/>
      <c r="DY1701" s="1"/>
      <c r="DZ1701" s="1"/>
      <c r="EA1701" s="1"/>
      <c r="EB1701" s="1"/>
      <c r="EC1701" s="1"/>
      <c r="ED1701" s="1"/>
      <c r="EE1701" s="1"/>
      <c r="EF1701" s="1"/>
      <c r="EG1701" s="1"/>
      <c r="EH1701" s="1"/>
      <c r="EI1701" s="1"/>
      <c r="EJ1701" s="1"/>
      <c r="EK1701" s="1"/>
      <c r="EL1701" s="1"/>
      <c r="EM1701" s="1"/>
      <c r="EN1701" s="1"/>
      <c r="EO1701" s="1"/>
      <c r="EP1701" s="1"/>
      <c r="EQ1701" s="1"/>
      <c r="ER1701" s="1"/>
      <c r="ES1701" s="1"/>
      <c r="ET1701" s="1"/>
      <c r="EU1701" s="1"/>
      <c r="EV1701" s="1"/>
      <c r="EW1701" s="1"/>
      <c r="EX1701" s="1"/>
      <c r="EY1701" s="1"/>
      <c r="EZ1701" s="1"/>
      <c r="FA1701" s="1"/>
      <c r="FB1701" s="1"/>
      <c r="FC1701" s="1"/>
      <c r="FD1701" s="1"/>
      <c r="FE1701" s="1"/>
      <c r="FF1701" s="1"/>
      <c r="FG1701" s="1"/>
      <c r="FH1701" s="1"/>
      <c r="FI1701" s="1"/>
      <c r="FJ1701" s="1"/>
      <c r="FK1701" s="1"/>
      <c r="FL1701" s="1"/>
      <c r="FM1701" s="1"/>
      <c r="FN1701" s="1"/>
      <c r="FO1701" s="1"/>
      <c r="FP1701" s="1"/>
      <c r="FQ1701" s="1"/>
      <c r="FR1701" s="1"/>
      <c r="FS1701" s="1"/>
      <c r="FT1701" s="1"/>
      <c r="FU1701" s="1"/>
      <c r="FV1701" s="1"/>
      <c r="FW1701" s="1"/>
      <c r="FX1701" s="1"/>
      <c r="FY1701" s="1"/>
      <c r="FZ1701" s="1"/>
      <c r="GA1701" s="1"/>
      <c r="GB1701" s="1"/>
      <c r="GC1701" s="1"/>
    </row>
    <row r="1702" spans="1:185" customFormat="1" x14ac:dyDescent="0.25">
      <c r="A1702" s="39">
        <v>20170054</v>
      </c>
      <c r="B1702" s="14" t="s">
        <v>1659</v>
      </c>
      <c r="C1702" s="11" t="s">
        <v>1647</v>
      </c>
      <c r="D1702" s="26" t="s">
        <v>513</v>
      </c>
      <c r="E1702" s="52">
        <v>44284</v>
      </c>
      <c r="F1702" s="18">
        <v>1000000</v>
      </c>
      <c r="G1702" s="9" t="s">
        <v>511</v>
      </c>
      <c r="H1702" s="11"/>
      <c r="I1702" s="18"/>
      <c r="J1702" s="43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/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 s="1"/>
      <c r="DB1702" s="1"/>
      <c r="DC1702" s="1"/>
      <c r="DD1702" s="1"/>
      <c r="DE1702" s="1"/>
      <c r="DF1702" s="1"/>
      <c r="DG1702" s="1"/>
      <c r="DH1702" s="1"/>
      <c r="DI1702" s="1"/>
      <c r="DJ1702" s="1"/>
      <c r="DK1702" s="1"/>
      <c r="DL1702" s="1"/>
      <c r="DM1702" s="1"/>
      <c r="DN1702" s="1"/>
      <c r="DO1702" s="1"/>
      <c r="DP1702" s="1"/>
      <c r="DQ1702" s="1"/>
      <c r="DR1702" s="1"/>
      <c r="DS1702" s="1"/>
      <c r="DT1702" s="1"/>
      <c r="DU1702" s="1"/>
      <c r="DV1702" s="1"/>
      <c r="DW1702" s="1"/>
      <c r="DX1702" s="1"/>
      <c r="DY1702" s="1"/>
      <c r="DZ1702" s="1"/>
      <c r="EA1702" s="1"/>
      <c r="EB1702" s="1"/>
      <c r="EC1702" s="1"/>
      <c r="ED1702" s="1"/>
      <c r="EE1702" s="1"/>
      <c r="EF1702" s="1"/>
      <c r="EG1702" s="1"/>
      <c r="EH1702" s="1"/>
      <c r="EI1702" s="1"/>
      <c r="EJ1702" s="1"/>
      <c r="EK1702" s="1"/>
      <c r="EL1702" s="1"/>
      <c r="EM1702" s="1"/>
      <c r="EN1702" s="1"/>
      <c r="EO1702" s="1"/>
      <c r="EP1702" s="1"/>
      <c r="EQ1702" s="1"/>
      <c r="ER1702" s="1"/>
      <c r="ES1702" s="1"/>
      <c r="ET1702" s="1"/>
      <c r="EU1702" s="1"/>
      <c r="EV1702" s="1"/>
      <c r="EW1702" s="1"/>
      <c r="EX1702" s="1"/>
      <c r="EY1702" s="1"/>
      <c r="EZ1702" s="1"/>
      <c r="FA1702" s="1"/>
      <c r="FB1702" s="1"/>
      <c r="FC1702" s="1"/>
      <c r="FD1702" s="1"/>
      <c r="FE1702" s="1"/>
      <c r="FF1702" s="1"/>
      <c r="FG1702" s="1"/>
      <c r="FH1702" s="1"/>
      <c r="FI1702" s="1"/>
      <c r="FJ1702" s="1"/>
      <c r="FK1702" s="1"/>
      <c r="FL1702" s="1"/>
      <c r="FM1702" s="1"/>
      <c r="FN1702" s="1"/>
      <c r="FO1702" s="1"/>
      <c r="FP1702" s="1"/>
      <c r="FQ1702" s="1"/>
      <c r="FR1702" s="1"/>
      <c r="FS1702" s="1"/>
      <c r="FT1702" s="1"/>
      <c r="FU1702" s="1"/>
      <c r="FV1702" s="1"/>
      <c r="FW1702" s="1"/>
      <c r="FX1702" s="1"/>
      <c r="FY1702" s="1"/>
      <c r="FZ1702" s="1"/>
      <c r="GA1702" s="1"/>
      <c r="GB1702" s="1"/>
      <c r="GC1702" s="1"/>
    </row>
    <row r="1703" spans="1:185" customFormat="1" x14ac:dyDescent="0.25">
      <c r="A1703" s="39">
        <v>20170054</v>
      </c>
      <c r="B1703" s="14" t="s">
        <v>1659</v>
      </c>
      <c r="C1703" s="11" t="s">
        <v>1644</v>
      </c>
      <c r="D1703" s="26" t="s">
        <v>513</v>
      </c>
      <c r="E1703" s="52">
        <v>44284</v>
      </c>
      <c r="F1703" s="18">
        <v>1500000</v>
      </c>
      <c r="G1703" s="9" t="s">
        <v>511</v>
      </c>
      <c r="H1703" s="11"/>
      <c r="I1703" s="18"/>
      <c r="J1703" s="43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/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 s="1"/>
      <c r="DB1703" s="1"/>
      <c r="DC1703" s="1"/>
      <c r="DD1703" s="1"/>
      <c r="DE1703" s="1"/>
      <c r="DF1703" s="1"/>
      <c r="DG1703" s="1"/>
      <c r="DH1703" s="1"/>
      <c r="DI1703" s="1"/>
      <c r="DJ1703" s="1"/>
      <c r="DK1703" s="1"/>
      <c r="DL1703" s="1"/>
      <c r="DM1703" s="1"/>
      <c r="DN1703" s="1"/>
      <c r="DO1703" s="1"/>
      <c r="DP1703" s="1"/>
      <c r="DQ1703" s="1"/>
      <c r="DR1703" s="1"/>
      <c r="DS1703" s="1"/>
      <c r="DT1703" s="1"/>
      <c r="DU1703" s="1"/>
      <c r="DV1703" s="1"/>
      <c r="DW1703" s="1"/>
      <c r="DX1703" s="1"/>
      <c r="DY1703" s="1"/>
      <c r="DZ1703" s="1"/>
      <c r="EA1703" s="1"/>
      <c r="EB1703" s="1"/>
      <c r="EC1703" s="1"/>
      <c r="ED1703" s="1"/>
      <c r="EE1703" s="1"/>
      <c r="EF1703" s="1"/>
      <c r="EG1703" s="1"/>
      <c r="EH1703" s="1"/>
      <c r="EI1703" s="1"/>
      <c r="EJ1703" s="1"/>
      <c r="EK1703" s="1"/>
      <c r="EL1703" s="1"/>
      <c r="EM1703" s="1"/>
      <c r="EN1703" s="1"/>
      <c r="EO1703" s="1"/>
      <c r="EP1703" s="1"/>
      <c r="EQ1703" s="1"/>
      <c r="ER1703" s="1"/>
      <c r="ES1703" s="1"/>
      <c r="ET1703" s="1"/>
      <c r="EU1703" s="1"/>
      <c r="EV1703" s="1"/>
      <c r="EW1703" s="1"/>
      <c r="EX1703" s="1"/>
      <c r="EY1703" s="1"/>
      <c r="EZ1703" s="1"/>
      <c r="FA1703" s="1"/>
      <c r="FB1703" s="1"/>
      <c r="FC1703" s="1"/>
      <c r="FD1703" s="1"/>
      <c r="FE1703" s="1"/>
      <c r="FF1703" s="1"/>
      <c r="FG1703" s="1"/>
      <c r="FH1703" s="1"/>
      <c r="FI1703" s="1"/>
      <c r="FJ1703" s="1"/>
      <c r="FK1703" s="1"/>
      <c r="FL1703" s="1"/>
      <c r="FM1703" s="1"/>
      <c r="FN1703" s="1"/>
      <c r="FO1703" s="1"/>
      <c r="FP1703" s="1"/>
      <c r="FQ1703" s="1"/>
      <c r="FR1703" s="1"/>
      <c r="FS1703" s="1"/>
      <c r="FT1703" s="1"/>
      <c r="FU1703" s="1"/>
      <c r="FV1703" s="1"/>
      <c r="FW1703" s="1"/>
      <c r="FX1703" s="1"/>
      <c r="FY1703" s="1"/>
      <c r="FZ1703" s="1"/>
      <c r="GA1703" s="1"/>
      <c r="GB1703" s="1"/>
      <c r="GC1703" s="1"/>
    </row>
    <row r="1704" spans="1:185" customFormat="1" x14ac:dyDescent="0.25">
      <c r="A1704" s="39">
        <v>20170054</v>
      </c>
      <c r="B1704" s="14" t="s">
        <v>1659</v>
      </c>
      <c r="C1704" s="11" t="s">
        <v>1656</v>
      </c>
      <c r="D1704" s="26" t="s">
        <v>513</v>
      </c>
      <c r="E1704" s="52">
        <v>44284</v>
      </c>
      <c r="F1704" s="18">
        <v>1500000</v>
      </c>
      <c r="G1704" s="9" t="s">
        <v>511</v>
      </c>
      <c r="H1704" s="11"/>
      <c r="I1704" s="18"/>
      <c r="J1704" s="43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 s="1"/>
      <c r="DB1704" s="1"/>
      <c r="DC1704" s="1"/>
      <c r="DD1704" s="1"/>
      <c r="DE1704" s="1"/>
      <c r="DF1704" s="1"/>
      <c r="DG1704" s="1"/>
      <c r="DH1704" s="1"/>
      <c r="DI1704" s="1"/>
      <c r="DJ1704" s="1"/>
      <c r="DK1704" s="1"/>
      <c r="DL1704" s="1"/>
      <c r="DM1704" s="1"/>
      <c r="DN1704" s="1"/>
      <c r="DO1704" s="1"/>
      <c r="DP1704" s="1"/>
      <c r="DQ1704" s="1"/>
      <c r="DR1704" s="1"/>
      <c r="DS1704" s="1"/>
      <c r="DT1704" s="1"/>
      <c r="DU1704" s="1"/>
      <c r="DV1704" s="1"/>
      <c r="DW1704" s="1"/>
      <c r="DX1704" s="1"/>
      <c r="DY1704" s="1"/>
      <c r="DZ1704" s="1"/>
      <c r="EA1704" s="1"/>
      <c r="EB1704" s="1"/>
      <c r="EC1704" s="1"/>
      <c r="ED1704" s="1"/>
      <c r="EE1704" s="1"/>
      <c r="EF1704" s="1"/>
      <c r="EG1704" s="1"/>
      <c r="EH1704" s="1"/>
      <c r="EI1704" s="1"/>
      <c r="EJ1704" s="1"/>
      <c r="EK1704" s="1"/>
      <c r="EL1704" s="1"/>
      <c r="EM1704" s="1"/>
      <c r="EN1704" s="1"/>
      <c r="EO1704" s="1"/>
      <c r="EP1704" s="1"/>
      <c r="EQ1704" s="1"/>
      <c r="ER1704" s="1"/>
      <c r="ES1704" s="1"/>
      <c r="ET1704" s="1"/>
      <c r="EU1704" s="1"/>
      <c r="EV1704" s="1"/>
      <c r="EW1704" s="1"/>
      <c r="EX1704" s="1"/>
      <c r="EY1704" s="1"/>
      <c r="EZ1704" s="1"/>
      <c r="FA1704" s="1"/>
      <c r="FB1704" s="1"/>
      <c r="FC1704" s="1"/>
      <c r="FD1704" s="1"/>
      <c r="FE1704" s="1"/>
      <c r="FF1704" s="1"/>
      <c r="FG1704" s="1"/>
      <c r="FH1704" s="1"/>
      <c r="FI1704" s="1"/>
      <c r="FJ1704" s="1"/>
      <c r="FK1704" s="1"/>
      <c r="FL1704" s="1"/>
      <c r="FM1704" s="1"/>
      <c r="FN1704" s="1"/>
      <c r="FO1704" s="1"/>
      <c r="FP1704" s="1"/>
      <c r="FQ1704" s="1"/>
      <c r="FR1704" s="1"/>
      <c r="FS1704" s="1"/>
      <c r="FT1704" s="1"/>
      <c r="FU1704" s="1"/>
      <c r="FV1704" s="1"/>
      <c r="FW1704" s="1"/>
      <c r="FX1704" s="1"/>
      <c r="FY1704" s="1"/>
      <c r="FZ1704" s="1"/>
      <c r="GA1704" s="1"/>
      <c r="GB1704" s="1"/>
      <c r="GC1704" s="1"/>
    </row>
    <row r="1705" spans="1:185" customFormat="1" x14ac:dyDescent="0.25">
      <c r="A1705" s="39">
        <v>20170054</v>
      </c>
      <c r="B1705" s="14" t="s">
        <v>1659</v>
      </c>
      <c r="C1705" s="11" t="s">
        <v>1645</v>
      </c>
      <c r="D1705" s="57" t="s">
        <v>513</v>
      </c>
      <c r="E1705" s="52">
        <v>44284</v>
      </c>
      <c r="F1705" s="18">
        <v>2000000</v>
      </c>
      <c r="G1705" s="9" t="s">
        <v>607</v>
      </c>
      <c r="H1705" s="16" t="s">
        <v>1826</v>
      </c>
      <c r="I1705" s="17">
        <f>Táblázat1[[#This Row],[Versenyfelügyeleti bírság]]</f>
        <v>2000000</v>
      </c>
      <c r="J1705" s="43" t="s">
        <v>1753</v>
      </c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 s="1"/>
      <c r="DB1705" s="1"/>
      <c r="DC1705" s="1"/>
      <c r="DD1705" s="1"/>
      <c r="DE1705" s="1"/>
      <c r="DF1705" s="1"/>
      <c r="DG1705" s="1"/>
      <c r="DH1705" s="1"/>
      <c r="DI1705" s="1"/>
      <c r="DJ1705" s="1"/>
      <c r="DK1705" s="1"/>
      <c r="DL1705" s="1"/>
      <c r="DM1705" s="1"/>
      <c r="DN1705" s="1"/>
      <c r="DO1705" s="1"/>
      <c r="DP1705" s="1"/>
      <c r="DQ1705" s="1"/>
      <c r="DR1705" s="1"/>
      <c r="DS1705" s="1"/>
      <c r="DT1705" s="1"/>
      <c r="DU1705" s="1"/>
      <c r="DV1705" s="1"/>
      <c r="DW1705" s="1"/>
      <c r="DX1705" s="1"/>
      <c r="DY1705" s="1"/>
      <c r="DZ1705" s="1"/>
      <c r="EA1705" s="1"/>
      <c r="EB1705" s="1"/>
      <c r="EC1705" s="1"/>
      <c r="ED1705" s="1"/>
      <c r="EE1705" s="1"/>
      <c r="EF1705" s="1"/>
      <c r="EG1705" s="1"/>
      <c r="EH1705" s="1"/>
      <c r="EI1705" s="1"/>
      <c r="EJ1705" s="1"/>
      <c r="EK1705" s="1"/>
      <c r="EL1705" s="1"/>
      <c r="EM1705" s="1"/>
      <c r="EN1705" s="1"/>
      <c r="EO1705" s="1"/>
      <c r="EP1705" s="1"/>
      <c r="EQ1705" s="1"/>
      <c r="ER1705" s="1"/>
      <c r="ES1705" s="1"/>
      <c r="ET1705" s="1"/>
      <c r="EU1705" s="1"/>
      <c r="EV1705" s="1"/>
      <c r="EW1705" s="1"/>
      <c r="EX1705" s="1"/>
      <c r="EY1705" s="1"/>
      <c r="EZ1705" s="1"/>
      <c r="FA1705" s="1"/>
      <c r="FB1705" s="1"/>
      <c r="FC1705" s="1"/>
      <c r="FD1705" s="1"/>
      <c r="FE1705" s="1"/>
      <c r="FF1705" s="1"/>
      <c r="FG1705" s="1"/>
      <c r="FH1705" s="1"/>
      <c r="FI1705" s="1"/>
      <c r="FJ1705" s="1"/>
      <c r="FK1705" s="1"/>
      <c r="FL1705" s="1"/>
      <c r="FM1705" s="1"/>
      <c r="FN1705" s="1"/>
      <c r="FO1705" s="1"/>
      <c r="FP1705" s="1"/>
      <c r="FQ1705" s="1"/>
      <c r="FR1705" s="1"/>
      <c r="FS1705" s="1"/>
      <c r="FT1705" s="1"/>
      <c r="FU1705" s="1"/>
      <c r="FV1705" s="1"/>
      <c r="FW1705" s="1"/>
      <c r="FX1705" s="1"/>
      <c r="FY1705" s="1"/>
      <c r="FZ1705" s="1"/>
      <c r="GA1705" s="1"/>
      <c r="GB1705" s="1"/>
      <c r="GC1705" s="1"/>
    </row>
    <row r="1706" spans="1:185" customFormat="1" x14ac:dyDescent="0.25">
      <c r="A1706" s="39">
        <v>20170054</v>
      </c>
      <c r="B1706" s="14" t="s">
        <v>1659</v>
      </c>
      <c r="C1706" s="11" t="s">
        <v>1655</v>
      </c>
      <c r="D1706" s="57" t="s">
        <v>513</v>
      </c>
      <c r="E1706" s="52">
        <v>44284</v>
      </c>
      <c r="F1706" s="18">
        <v>2900000</v>
      </c>
      <c r="G1706" s="9" t="s">
        <v>511</v>
      </c>
      <c r="H1706" s="11"/>
      <c r="I1706" s="18"/>
      <c r="J1706" s="43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/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 s="1"/>
      <c r="DB1706" s="1"/>
      <c r="DC1706" s="1"/>
      <c r="DD1706" s="1"/>
      <c r="DE1706" s="1"/>
      <c r="DF1706" s="1"/>
      <c r="DG1706" s="1"/>
      <c r="DH1706" s="1"/>
      <c r="DI1706" s="1"/>
      <c r="DJ1706" s="1"/>
      <c r="DK1706" s="1"/>
      <c r="DL1706" s="1"/>
      <c r="DM1706" s="1"/>
      <c r="DN1706" s="1"/>
      <c r="DO1706" s="1"/>
      <c r="DP1706" s="1"/>
      <c r="DQ1706" s="1"/>
      <c r="DR1706" s="1"/>
      <c r="DS1706" s="1"/>
      <c r="DT1706" s="1"/>
      <c r="DU1706" s="1"/>
      <c r="DV1706" s="1"/>
      <c r="DW1706" s="1"/>
      <c r="DX1706" s="1"/>
      <c r="DY1706" s="1"/>
      <c r="DZ1706" s="1"/>
      <c r="EA1706" s="1"/>
      <c r="EB1706" s="1"/>
      <c r="EC1706" s="1"/>
      <c r="ED1706" s="1"/>
      <c r="EE1706" s="1"/>
      <c r="EF1706" s="1"/>
      <c r="EG1706" s="1"/>
      <c r="EH1706" s="1"/>
      <c r="EI1706" s="1"/>
      <c r="EJ1706" s="1"/>
      <c r="EK1706" s="1"/>
      <c r="EL1706" s="1"/>
      <c r="EM1706" s="1"/>
      <c r="EN1706" s="1"/>
      <c r="EO1706" s="1"/>
      <c r="EP1706" s="1"/>
      <c r="EQ1706" s="1"/>
      <c r="ER1706" s="1"/>
      <c r="ES1706" s="1"/>
      <c r="ET1706" s="1"/>
      <c r="EU1706" s="1"/>
      <c r="EV1706" s="1"/>
      <c r="EW1706" s="1"/>
      <c r="EX1706" s="1"/>
      <c r="EY1706" s="1"/>
      <c r="EZ1706" s="1"/>
      <c r="FA1706" s="1"/>
      <c r="FB1706" s="1"/>
      <c r="FC1706" s="1"/>
      <c r="FD1706" s="1"/>
      <c r="FE1706" s="1"/>
      <c r="FF1706" s="1"/>
      <c r="FG1706" s="1"/>
      <c r="FH1706" s="1"/>
      <c r="FI1706" s="1"/>
      <c r="FJ1706" s="1"/>
      <c r="FK1706" s="1"/>
      <c r="FL1706" s="1"/>
      <c r="FM1706" s="1"/>
      <c r="FN1706" s="1"/>
      <c r="FO1706" s="1"/>
      <c r="FP1706" s="1"/>
      <c r="FQ1706" s="1"/>
      <c r="FR1706" s="1"/>
      <c r="FS1706" s="1"/>
      <c r="FT1706" s="1"/>
      <c r="FU1706" s="1"/>
      <c r="FV1706" s="1"/>
      <c r="FW1706" s="1"/>
      <c r="FX1706" s="1"/>
      <c r="FY1706" s="1"/>
      <c r="FZ1706" s="1"/>
      <c r="GA1706" s="1"/>
      <c r="GB1706" s="1"/>
      <c r="GC1706" s="1"/>
    </row>
    <row r="1707" spans="1:185" customFormat="1" x14ac:dyDescent="0.25">
      <c r="A1707" s="39">
        <v>20170054</v>
      </c>
      <c r="B1707" s="14" t="s">
        <v>1659</v>
      </c>
      <c r="C1707" s="11" t="s">
        <v>1652</v>
      </c>
      <c r="D1707" s="26" t="s">
        <v>513</v>
      </c>
      <c r="E1707" s="52">
        <v>44284</v>
      </c>
      <c r="F1707" s="18">
        <v>4000000</v>
      </c>
      <c r="G1707" s="9" t="s">
        <v>511</v>
      </c>
      <c r="H1707" s="11"/>
      <c r="I1707" s="18"/>
      <c r="J1707" s="43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/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 s="1"/>
      <c r="DB1707" s="1"/>
      <c r="DC1707" s="1"/>
      <c r="DD1707" s="1"/>
      <c r="DE1707" s="1"/>
      <c r="DF1707" s="1"/>
      <c r="DG1707" s="1"/>
      <c r="DH1707" s="1"/>
      <c r="DI1707" s="1"/>
      <c r="DJ1707" s="1"/>
      <c r="DK1707" s="1"/>
      <c r="DL1707" s="1"/>
      <c r="DM1707" s="1"/>
      <c r="DN1707" s="1"/>
      <c r="DO1707" s="1"/>
      <c r="DP1707" s="1"/>
      <c r="DQ1707" s="1"/>
      <c r="DR1707" s="1"/>
      <c r="DS1707" s="1"/>
      <c r="DT1707" s="1"/>
      <c r="DU1707" s="1"/>
      <c r="DV1707" s="1"/>
      <c r="DW1707" s="1"/>
      <c r="DX1707" s="1"/>
      <c r="DY1707" s="1"/>
      <c r="DZ1707" s="1"/>
      <c r="EA1707" s="1"/>
      <c r="EB1707" s="1"/>
      <c r="EC1707" s="1"/>
      <c r="ED1707" s="1"/>
      <c r="EE1707" s="1"/>
      <c r="EF1707" s="1"/>
      <c r="EG1707" s="1"/>
      <c r="EH1707" s="1"/>
      <c r="EI1707" s="1"/>
      <c r="EJ1707" s="1"/>
      <c r="EK1707" s="1"/>
      <c r="EL1707" s="1"/>
      <c r="EM1707" s="1"/>
      <c r="EN1707" s="1"/>
      <c r="EO1707" s="1"/>
      <c r="EP1707" s="1"/>
      <c r="EQ1707" s="1"/>
      <c r="ER1707" s="1"/>
      <c r="ES1707" s="1"/>
      <c r="ET1707" s="1"/>
      <c r="EU1707" s="1"/>
      <c r="EV1707" s="1"/>
      <c r="EW1707" s="1"/>
      <c r="EX1707" s="1"/>
      <c r="EY1707" s="1"/>
      <c r="EZ1707" s="1"/>
      <c r="FA1707" s="1"/>
      <c r="FB1707" s="1"/>
      <c r="FC1707" s="1"/>
      <c r="FD1707" s="1"/>
      <c r="FE1707" s="1"/>
      <c r="FF1707" s="1"/>
      <c r="FG1707" s="1"/>
      <c r="FH1707" s="1"/>
      <c r="FI1707" s="1"/>
      <c r="FJ1707" s="1"/>
      <c r="FK1707" s="1"/>
      <c r="FL1707" s="1"/>
      <c r="FM1707" s="1"/>
      <c r="FN1707" s="1"/>
      <c r="FO1707" s="1"/>
      <c r="FP1707" s="1"/>
      <c r="FQ1707" s="1"/>
      <c r="FR1707" s="1"/>
      <c r="FS1707" s="1"/>
      <c r="FT1707" s="1"/>
      <c r="FU1707" s="1"/>
      <c r="FV1707" s="1"/>
      <c r="FW1707" s="1"/>
      <c r="FX1707" s="1"/>
      <c r="FY1707" s="1"/>
      <c r="FZ1707" s="1"/>
      <c r="GA1707" s="1"/>
      <c r="GB1707" s="1"/>
      <c r="GC1707" s="1"/>
    </row>
    <row r="1708" spans="1:185" customFormat="1" x14ac:dyDescent="0.25">
      <c r="A1708" s="39">
        <v>20170054</v>
      </c>
      <c r="B1708" s="14" t="s">
        <v>1659</v>
      </c>
      <c r="C1708" s="11" t="s">
        <v>1649</v>
      </c>
      <c r="D1708" s="26" t="s">
        <v>513</v>
      </c>
      <c r="E1708" s="52">
        <v>44284</v>
      </c>
      <c r="F1708" s="18">
        <v>18000000</v>
      </c>
      <c r="G1708" s="9" t="s">
        <v>511</v>
      </c>
      <c r="H1708" s="11"/>
      <c r="I1708" s="18"/>
      <c r="J1708" s="43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/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 s="1"/>
      <c r="DB1708" s="1"/>
      <c r="DC1708" s="1"/>
      <c r="DD1708" s="1"/>
      <c r="DE1708" s="1"/>
      <c r="DF1708" s="1"/>
      <c r="DG1708" s="1"/>
      <c r="DH1708" s="1"/>
      <c r="DI1708" s="1"/>
      <c r="DJ1708" s="1"/>
      <c r="DK1708" s="1"/>
      <c r="DL1708" s="1"/>
      <c r="DM1708" s="1"/>
      <c r="DN1708" s="1"/>
      <c r="DO1708" s="1"/>
      <c r="DP1708" s="1"/>
      <c r="DQ1708" s="1"/>
      <c r="DR1708" s="1"/>
      <c r="DS1708" s="1"/>
      <c r="DT1708" s="1"/>
      <c r="DU1708" s="1"/>
      <c r="DV1708" s="1"/>
      <c r="DW1708" s="1"/>
      <c r="DX1708" s="1"/>
      <c r="DY1708" s="1"/>
      <c r="DZ1708" s="1"/>
      <c r="EA1708" s="1"/>
      <c r="EB1708" s="1"/>
      <c r="EC1708" s="1"/>
      <c r="ED1708" s="1"/>
      <c r="EE1708" s="1"/>
      <c r="EF1708" s="1"/>
      <c r="EG1708" s="1"/>
      <c r="EH1708" s="1"/>
      <c r="EI1708" s="1"/>
      <c r="EJ1708" s="1"/>
      <c r="EK1708" s="1"/>
      <c r="EL1708" s="1"/>
      <c r="EM1708" s="1"/>
      <c r="EN1708" s="1"/>
      <c r="EO1708" s="1"/>
      <c r="EP1708" s="1"/>
      <c r="EQ1708" s="1"/>
      <c r="ER1708" s="1"/>
      <c r="ES1708" s="1"/>
      <c r="ET1708" s="1"/>
      <c r="EU1708" s="1"/>
      <c r="EV1708" s="1"/>
      <c r="EW1708" s="1"/>
      <c r="EX1708" s="1"/>
      <c r="EY1708" s="1"/>
      <c r="EZ1708" s="1"/>
      <c r="FA1708" s="1"/>
      <c r="FB1708" s="1"/>
      <c r="FC1708" s="1"/>
      <c r="FD1708" s="1"/>
      <c r="FE1708" s="1"/>
      <c r="FF1708" s="1"/>
      <c r="FG1708" s="1"/>
      <c r="FH1708" s="1"/>
      <c r="FI1708" s="1"/>
      <c r="FJ1708" s="1"/>
      <c r="FK1708" s="1"/>
      <c r="FL1708" s="1"/>
      <c r="FM1708" s="1"/>
      <c r="FN1708" s="1"/>
      <c r="FO1708" s="1"/>
      <c r="FP1708" s="1"/>
      <c r="FQ1708" s="1"/>
      <c r="FR1708" s="1"/>
      <c r="FS1708" s="1"/>
      <c r="FT1708" s="1"/>
      <c r="FU1708" s="1"/>
      <c r="FV1708" s="1"/>
      <c r="FW1708" s="1"/>
      <c r="FX1708" s="1"/>
      <c r="FY1708" s="1"/>
      <c r="FZ1708" s="1"/>
      <c r="GA1708" s="1"/>
      <c r="GB1708" s="1"/>
      <c r="GC1708" s="1"/>
    </row>
    <row r="1709" spans="1:185" customFormat="1" x14ac:dyDescent="0.25">
      <c r="A1709" s="39">
        <v>20170054</v>
      </c>
      <c r="B1709" s="14" t="s">
        <v>1659</v>
      </c>
      <c r="C1709" s="11" t="s">
        <v>1651</v>
      </c>
      <c r="D1709" s="26" t="s">
        <v>513</v>
      </c>
      <c r="E1709" s="52">
        <v>44284</v>
      </c>
      <c r="F1709" s="18">
        <v>22000000</v>
      </c>
      <c r="G1709" s="9" t="s">
        <v>511</v>
      </c>
      <c r="H1709" s="11"/>
      <c r="I1709" s="18"/>
      <c r="J1709" s="43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/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 s="1"/>
      <c r="DB1709" s="1"/>
      <c r="DC1709" s="1"/>
      <c r="DD1709" s="1"/>
      <c r="DE1709" s="1"/>
      <c r="DF1709" s="1"/>
      <c r="DG1709" s="1"/>
      <c r="DH1709" s="1"/>
      <c r="DI1709" s="1"/>
      <c r="DJ1709" s="1"/>
      <c r="DK1709" s="1"/>
      <c r="DL1709" s="1"/>
      <c r="DM1709" s="1"/>
      <c r="DN1709" s="1"/>
      <c r="DO1709" s="1"/>
      <c r="DP1709" s="1"/>
      <c r="DQ1709" s="1"/>
      <c r="DR1709" s="1"/>
      <c r="DS1709" s="1"/>
      <c r="DT1709" s="1"/>
      <c r="DU1709" s="1"/>
      <c r="DV1709" s="1"/>
      <c r="DW1709" s="1"/>
      <c r="DX1709" s="1"/>
      <c r="DY1709" s="1"/>
      <c r="DZ1709" s="1"/>
      <c r="EA1709" s="1"/>
      <c r="EB1709" s="1"/>
      <c r="EC1709" s="1"/>
      <c r="ED1709" s="1"/>
      <c r="EE1709" s="1"/>
      <c r="EF1709" s="1"/>
      <c r="EG1709" s="1"/>
      <c r="EH1709" s="1"/>
      <c r="EI1709" s="1"/>
      <c r="EJ1709" s="1"/>
      <c r="EK1709" s="1"/>
      <c r="EL1709" s="1"/>
      <c r="EM1709" s="1"/>
      <c r="EN1709" s="1"/>
      <c r="EO1709" s="1"/>
      <c r="EP1709" s="1"/>
      <c r="EQ1709" s="1"/>
      <c r="ER1709" s="1"/>
      <c r="ES1709" s="1"/>
      <c r="ET1709" s="1"/>
      <c r="EU1709" s="1"/>
      <c r="EV1709" s="1"/>
      <c r="EW1709" s="1"/>
      <c r="EX1709" s="1"/>
      <c r="EY1709" s="1"/>
      <c r="EZ1709" s="1"/>
      <c r="FA1709" s="1"/>
      <c r="FB1709" s="1"/>
      <c r="FC1709" s="1"/>
      <c r="FD1709" s="1"/>
      <c r="FE1709" s="1"/>
      <c r="FF1709" s="1"/>
      <c r="FG1709" s="1"/>
      <c r="FH1709" s="1"/>
      <c r="FI1709" s="1"/>
      <c r="FJ1709" s="1"/>
      <c r="FK1709" s="1"/>
      <c r="FL1709" s="1"/>
      <c r="FM1709" s="1"/>
      <c r="FN1709" s="1"/>
      <c r="FO1709" s="1"/>
      <c r="FP1709" s="1"/>
      <c r="FQ1709" s="1"/>
      <c r="FR1709" s="1"/>
      <c r="FS1709" s="1"/>
      <c r="FT1709" s="1"/>
      <c r="FU1709" s="1"/>
      <c r="FV1709" s="1"/>
      <c r="FW1709" s="1"/>
      <c r="FX1709" s="1"/>
      <c r="FY1709" s="1"/>
      <c r="FZ1709" s="1"/>
      <c r="GA1709" s="1"/>
      <c r="GB1709" s="1"/>
      <c r="GC1709" s="1"/>
    </row>
    <row r="1710" spans="1:185" customFormat="1" x14ac:dyDescent="0.25">
      <c r="A1710" s="39">
        <v>20170054</v>
      </c>
      <c r="B1710" s="14" t="s">
        <v>1659</v>
      </c>
      <c r="C1710" s="11" t="s">
        <v>1650</v>
      </c>
      <c r="D1710" s="26" t="s">
        <v>513</v>
      </c>
      <c r="E1710" s="52">
        <v>44284</v>
      </c>
      <c r="F1710" s="18">
        <v>28000000</v>
      </c>
      <c r="G1710" s="9" t="s">
        <v>511</v>
      </c>
      <c r="H1710" s="11"/>
      <c r="I1710" s="18"/>
      <c r="J1710" s="43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/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 s="1"/>
      <c r="DB1710" s="1"/>
      <c r="DC1710" s="1"/>
      <c r="DD1710" s="1"/>
      <c r="DE1710" s="1"/>
      <c r="DF1710" s="1"/>
      <c r="DG1710" s="1"/>
      <c r="DH1710" s="1"/>
      <c r="DI1710" s="1"/>
      <c r="DJ1710" s="1"/>
      <c r="DK1710" s="1"/>
      <c r="DL1710" s="1"/>
      <c r="DM1710" s="1"/>
      <c r="DN1710" s="1"/>
      <c r="DO1710" s="1"/>
      <c r="DP1710" s="1"/>
      <c r="DQ1710" s="1"/>
      <c r="DR1710" s="1"/>
      <c r="DS1710" s="1"/>
      <c r="DT1710" s="1"/>
      <c r="DU1710" s="1"/>
      <c r="DV1710" s="1"/>
      <c r="DW1710" s="1"/>
      <c r="DX1710" s="1"/>
      <c r="DY1710" s="1"/>
      <c r="DZ1710" s="1"/>
      <c r="EA1710" s="1"/>
      <c r="EB1710" s="1"/>
      <c r="EC1710" s="1"/>
      <c r="ED1710" s="1"/>
      <c r="EE1710" s="1"/>
      <c r="EF1710" s="1"/>
      <c r="EG1710" s="1"/>
      <c r="EH1710" s="1"/>
      <c r="EI1710" s="1"/>
      <c r="EJ1710" s="1"/>
      <c r="EK1710" s="1"/>
      <c r="EL1710" s="1"/>
      <c r="EM1710" s="1"/>
      <c r="EN1710" s="1"/>
      <c r="EO1710" s="1"/>
      <c r="EP1710" s="1"/>
      <c r="EQ1710" s="1"/>
      <c r="ER1710" s="1"/>
      <c r="ES1710" s="1"/>
      <c r="ET1710" s="1"/>
      <c r="EU1710" s="1"/>
      <c r="EV1710" s="1"/>
      <c r="EW1710" s="1"/>
      <c r="EX1710" s="1"/>
      <c r="EY1710" s="1"/>
      <c r="EZ1710" s="1"/>
      <c r="FA1710" s="1"/>
      <c r="FB1710" s="1"/>
      <c r="FC1710" s="1"/>
      <c r="FD1710" s="1"/>
      <c r="FE1710" s="1"/>
      <c r="FF1710" s="1"/>
      <c r="FG1710" s="1"/>
      <c r="FH1710" s="1"/>
      <c r="FI1710" s="1"/>
      <c r="FJ1710" s="1"/>
      <c r="FK1710" s="1"/>
      <c r="FL1710" s="1"/>
      <c r="FM1710" s="1"/>
      <c r="FN1710" s="1"/>
      <c r="FO1710" s="1"/>
      <c r="FP1710" s="1"/>
      <c r="FQ1710" s="1"/>
      <c r="FR1710" s="1"/>
      <c r="FS1710" s="1"/>
      <c r="FT1710" s="1"/>
      <c r="FU1710" s="1"/>
      <c r="FV1710" s="1"/>
      <c r="FW1710" s="1"/>
      <c r="FX1710" s="1"/>
      <c r="FY1710" s="1"/>
      <c r="FZ1710" s="1"/>
      <c r="GA1710" s="1"/>
      <c r="GB1710" s="1"/>
      <c r="GC1710" s="1"/>
    </row>
    <row r="1711" spans="1:185" customFormat="1" x14ac:dyDescent="0.25">
      <c r="A1711" s="39">
        <v>20170054</v>
      </c>
      <c r="B1711" s="14" t="s">
        <v>1659</v>
      </c>
      <c r="C1711" s="11" t="s">
        <v>1653</v>
      </c>
      <c r="D1711" s="26" t="s">
        <v>513</v>
      </c>
      <c r="E1711" s="52">
        <v>44284</v>
      </c>
      <c r="F1711" s="18">
        <v>45000000</v>
      </c>
      <c r="G1711" s="9" t="s">
        <v>607</v>
      </c>
      <c r="H1711" s="16" t="s">
        <v>1826</v>
      </c>
      <c r="I1711" s="17">
        <f>Táblázat1[[#This Row],[Versenyfelügyeleti bírság]]</f>
        <v>45000000</v>
      </c>
      <c r="J1711" s="43" t="s">
        <v>1753</v>
      </c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/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 s="1"/>
      <c r="DB1711" s="1"/>
      <c r="DC1711" s="1"/>
      <c r="DD1711" s="1"/>
      <c r="DE1711" s="1"/>
      <c r="DF1711" s="1"/>
      <c r="DG1711" s="1"/>
      <c r="DH1711" s="1"/>
      <c r="DI1711" s="1"/>
      <c r="DJ1711" s="1"/>
      <c r="DK1711" s="1"/>
      <c r="DL1711" s="1"/>
      <c r="DM1711" s="1"/>
      <c r="DN1711" s="1"/>
      <c r="DO1711" s="1"/>
      <c r="DP1711" s="1"/>
      <c r="DQ1711" s="1"/>
      <c r="DR1711" s="1"/>
      <c r="DS1711" s="1"/>
      <c r="DT1711" s="1"/>
      <c r="DU1711" s="1"/>
      <c r="DV1711" s="1"/>
      <c r="DW1711" s="1"/>
      <c r="DX1711" s="1"/>
      <c r="DY1711" s="1"/>
      <c r="DZ1711" s="1"/>
      <c r="EA1711" s="1"/>
      <c r="EB1711" s="1"/>
      <c r="EC1711" s="1"/>
      <c r="ED1711" s="1"/>
      <c r="EE1711" s="1"/>
      <c r="EF1711" s="1"/>
      <c r="EG1711" s="1"/>
      <c r="EH1711" s="1"/>
      <c r="EI1711" s="1"/>
      <c r="EJ1711" s="1"/>
      <c r="EK1711" s="1"/>
      <c r="EL1711" s="1"/>
      <c r="EM1711" s="1"/>
      <c r="EN1711" s="1"/>
      <c r="EO1711" s="1"/>
      <c r="EP1711" s="1"/>
      <c r="EQ1711" s="1"/>
      <c r="ER1711" s="1"/>
      <c r="ES1711" s="1"/>
      <c r="ET1711" s="1"/>
      <c r="EU1711" s="1"/>
      <c r="EV1711" s="1"/>
      <c r="EW1711" s="1"/>
      <c r="EX1711" s="1"/>
      <c r="EY1711" s="1"/>
      <c r="EZ1711" s="1"/>
      <c r="FA1711" s="1"/>
      <c r="FB1711" s="1"/>
      <c r="FC1711" s="1"/>
      <c r="FD1711" s="1"/>
      <c r="FE1711" s="1"/>
      <c r="FF1711" s="1"/>
      <c r="FG1711" s="1"/>
      <c r="FH1711" s="1"/>
      <c r="FI1711" s="1"/>
      <c r="FJ1711" s="1"/>
      <c r="FK1711" s="1"/>
      <c r="FL1711" s="1"/>
      <c r="FM1711" s="1"/>
      <c r="FN1711" s="1"/>
      <c r="FO1711" s="1"/>
      <c r="FP1711" s="1"/>
      <c r="FQ1711" s="1"/>
      <c r="FR1711" s="1"/>
      <c r="FS1711" s="1"/>
      <c r="FT1711" s="1"/>
      <c r="FU1711" s="1"/>
      <c r="FV1711" s="1"/>
      <c r="FW1711" s="1"/>
      <c r="FX1711" s="1"/>
      <c r="FY1711" s="1"/>
      <c r="FZ1711" s="1"/>
      <c r="GA1711" s="1"/>
      <c r="GB1711" s="1"/>
      <c r="GC1711" s="1"/>
    </row>
    <row r="1712" spans="1:185" customFormat="1" x14ac:dyDescent="0.25">
      <c r="A1712" s="39">
        <v>20200036</v>
      </c>
      <c r="B1712" s="9" t="s">
        <v>1659</v>
      </c>
      <c r="C1712" s="11" t="s">
        <v>1581</v>
      </c>
      <c r="D1712" s="26" t="s">
        <v>513</v>
      </c>
      <c r="E1712" s="52">
        <v>44286</v>
      </c>
      <c r="F1712" s="18">
        <v>829600000</v>
      </c>
      <c r="G1712" s="16" t="s">
        <v>511</v>
      </c>
      <c r="H1712" s="31"/>
      <c r="I1712" s="34"/>
      <c r="J1712" s="64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/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B1712" s="1"/>
      <c r="DC1712" s="1"/>
      <c r="DD1712" s="1"/>
      <c r="DE1712" s="1"/>
      <c r="DF1712" s="1"/>
      <c r="DG1712" s="1"/>
      <c r="DH1712" s="1"/>
      <c r="DI1712" s="1"/>
      <c r="DJ1712" s="1"/>
      <c r="DK1712" s="1"/>
      <c r="DL1712" s="1"/>
      <c r="DM1712" s="1"/>
      <c r="DN1712" s="1"/>
      <c r="DO1712" s="1"/>
      <c r="DP1712" s="1"/>
      <c r="DQ1712" s="1"/>
      <c r="DR1712" s="1"/>
      <c r="DS1712" s="1"/>
      <c r="DT1712" s="1"/>
      <c r="DU1712" s="1"/>
      <c r="DV1712" s="1"/>
      <c r="DW1712" s="1"/>
      <c r="DX1712" s="1"/>
      <c r="DY1712" s="1"/>
      <c r="DZ1712" s="1"/>
      <c r="EA1712" s="1"/>
      <c r="EB1712" s="1"/>
      <c r="EC1712" s="1"/>
      <c r="ED1712" s="1"/>
      <c r="EE1712" s="1"/>
      <c r="EF1712" s="1"/>
      <c r="EG1712" s="1"/>
      <c r="EH1712" s="1"/>
      <c r="EI1712" s="1"/>
      <c r="EJ1712" s="1"/>
      <c r="EK1712" s="1"/>
      <c r="EL1712" s="1"/>
      <c r="EM1712" s="1"/>
      <c r="EN1712" s="1"/>
      <c r="EO1712" s="1"/>
      <c r="EP1712" s="1"/>
      <c r="EQ1712" s="1"/>
      <c r="ER1712" s="1"/>
      <c r="ES1712" s="1"/>
      <c r="ET1712" s="1"/>
      <c r="EU1712" s="1"/>
      <c r="EV1712" s="1"/>
      <c r="EW1712" s="1"/>
      <c r="EX1712" s="1"/>
      <c r="EY1712" s="1"/>
      <c r="EZ1712" s="1"/>
      <c r="FA1712" s="1"/>
      <c r="FB1712" s="1"/>
      <c r="FC1712" s="1"/>
      <c r="FD1712" s="1"/>
      <c r="FE1712" s="1"/>
      <c r="FF1712" s="1"/>
      <c r="FG1712" s="1"/>
      <c r="FH1712" s="1"/>
      <c r="FI1712" s="1"/>
      <c r="FJ1712" s="1"/>
      <c r="FK1712" s="1"/>
      <c r="FL1712" s="1"/>
      <c r="FM1712" s="1"/>
      <c r="FN1712" s="1"/>
      <c r="FO1712" s="1"/>
      <c r="FP1712" s="1"/>
      <c r="FQ1712" s="1"/>
      <c r="FR1712" s="1"/>
      <c r="FS1712" s="1"/>
      <c r="FT1712" s="1"/>
      <c r="FU1712" s="1"/>
      <c r="FV1712" s="1"/>
      <c r="FW1712" s="1"/>
      <c r="FX1712" s="1"/>
      <c r="FY1712" s="1"/>
      <c r="FZ1712" s="1"/>
      <c r="GA1712" s="1"/>
      <c r="GB1712" s="1"/>
      <c r="GC1712" s="1"/>
    </row>
    <row r="1713" spans="1:185" customFormat="1" x14ac:dyDescent="0.25">
      <c r="A1713" s="39">
        <v>20200017</v>
      </c>
      <c r="B1713" s="9" t="s">
        <v>1242</v>
      </c>
      <c r="C1713" s="11" t="s">
        <v>1658</v>
      </c>
      <c r="D1713" s="26" t="s">
        <v>937</v>
      </c>
      <c r="E1713" s="52">
        <v>44306</v>
      </c>
      <c r="F1713" s="18">
        <v>0</v>
      </c>
      <c r="G1713" s="16" t="s">
        <v>511</v>
      </c>
      <c r="H1713" s="11"/>
      <c r="I1713" s="18"/>
      <c r="J1713" s="45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  <c r="DZ1713" s="1"/>
      <c r="EA1713" s="1"/>
      <c r="EB1713" s="1"/>
      <c r="EC1713" s="1"/>
      <c r="ED1713" s="1"/>
      <c r="EE1713" s="1"/>
      <c r="EF1713" s="1"/>
      <c r="EG1713" s="1"/>
      <c r="EH1713" s="1"/>
      <c r="EI1713" s="1"/>
      <c r="EJ1713" s="1"/>
      <c r="EK1713" s="1"/>
      <c r="EL1713" s="1"/>
      <c r="EM1713" s="1"/>
      <c r="EN1713" s="1"/>
      <c r="EO1713" s="1"/>
      <c r="EP1713" s="1"/>
      <c r="EQ1713" s="1"/>
      <c r="ER1713" s="1"/>
      <c r="ES1713" s="1"/>
      <c r="ET1713" s="1"/>
      <c r="EU1713" s="1"/>
      <c r="EV1713" s="1"/>
      <c r="EW1713" s="1"/>
      <c r="EX1713" s="1"/>
      <c r="EY1713" s="1"/>
      <c r="EZ1713" s="1"/>
      <c r="FA1713" s="1"/>
      <c r="FB1713" s="1"/>
      <c r="FC1713" s="1"/>
      <c r="FD1713" s="1"/>
      <c r="FE1713" s="1"/>
      <c r="FF1713" s="1"/>
      <c r="FG1713" s="1"/>
      <c r="FH1713" s="1"/>
      <c r="FI1713" s="1"/>
      <c r="FJ1713" s="1"/>
      <c r="FK1713" s="1"/>
      <c r="FL1713" s="1"/>
      <c r="FM1713" s="1"/>
      <c r="FN1713" s="1"/>
      <c r="FO1713" s="1"/>
      <c r="FP1713" s="1"/>
      <c r="FQ1713" s="1"/>
      <c r="FR1713" s="1"/>
      <c r="FS1713" s="1"/>
      <c r="FT1713" s="1"/>
      <c r="FU1713" s="1"/>
      <c r="FV1713" s="1"/>
      <c r="FW1713" s="1"/>
      <c r="FX1713" s="1"/>
      <c r="FY1713" s="1"/>
      <c r="FZ1713" s="1"/>
      <c r="GA1713" s="1"/>
      <c r="GB1713" s="1"/>
      <c r="GC1713" s="1"/>
    </row>
    <row r="1714" spans="1:185" customFormat="1" x14ac:dyDescent="0.25">
      <c r="A1714" s="39">
        <v>20170031</v>
      </c>
      <c r="B1714" s="14" t="s">
        <v>1659</v>
      </c>
      <c r="C1714" s="11" t="s">
        <v>1673</v>
      </c>
      <c r="D1714" s="26" t="s">
        <v>513</v>
      </c>
      <c r="E1714" s="52">
        <v>44319</v>
      </c>
      <c r="F1714" s="18">
        <v>0</v>
      </c>
      <c r="G1714" s="9" t="s">
        <v>511</v>
      </c>
      <c r="H1714" s="11"/>
      <c r="I1714" s="18"/>
      <c r="J1714" s="45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  <c r="EO1714" s="1"/>
      <c r="EP1714" s="1"/>
      <c r="EQ1714" s="1"/>
      <c r="ER1714" s="1"/>
      <c r="ES1714" s="1"/>
      <c r="ET1714" s="1"/>
      <c r="EU1714" s="1"/>
      <c r="EV1714" s="1"/>
      <c r="EW1714" s="1"/>
      <c r="EX1714" s="1"/>
      <c r="EY1714" s="1"/>
      <c r="EZ1714" s="1"/>
      <c r="FA1714" s="1"/>
      <c r="FB1714" s="1"/>
      <c r="FC1714" s="1"/>
      <c r="FD1714" s="1"/>
      <c r="FE1714" s="1"/>
      <c r="FF1714" s="1"/>
      <c r="FG1714" s="1"/>
      <c r="FH1714" s="1"/>
      <c r="FI1714" s="1"/>
      <c r="FJ1714" s="1"/>
      <c r="FK1714" s="1"/>
      <c r="FL1714" s="1"/>
      <c r="FM1714" s="1"/>
      <c r="FN1714" s="1"/>
      <c r="FO1714" s="1"/>
      <c r="FP1714" s="1"/>
      <c r="FQ1714" s="1"/>
      <c r="FR1714" s="1"/>
      <c r="FS1714" s="1"/>
      <c r="FT1714" s="1"/>
      <c r="FU1714" s="1"/>
      <c r="FV1714" s="1"/>
      <c r="FW1714" s="1"/>
      <c r="FX1714" s="1"/>
      <c r="FY1714" s="1"/>
      <c r="FZ1714" s="1"/>
      <c r="GA1714" s="1"/>
      <c r="GB1714" s="1"/>
      <c r="GC1714" s="1"/>
    </row>
    <row r="1715" spans="1:185" customFormat="1" ht="17.25" customHeight="1" x14ac:dyDescent="0.25">
      <c r="A1715" s="39">
        <v>20170031</v>
      </c>
      <c r="B1715" s="14" t="s">
        <v>1659</v>
      </c>
      <c r="C1715" s="11" t="s">
        <v>1677</v>
      </c>
      <c r="D1715" s="26" t="s">
        <v>513</v>
      </c>
      <c r="E1715" s="52">
        <v>44319</v>
      </c>
      <c r="F1715" s="18">
        <v>0</v>
      </c>
      <c r="G1715" s="9" t="s">
        <v>511</v>
      </c>
      <c r="H1715" s="11"/>
      <c r="I1715" s="18"/>
      <c r="J1715" s="45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  <c r="EO1715" s="1"/>
      <c r="EP1715" s="1"/>
      <c r="EQ1715" s="1"/>
      <c r="ER1715" s="1"/>
      <c r="ES1715" s="1"/>
      <c r="ET1715" s="1"/>
      <c r="EU1715" s="1"/>
      <c r="EV1715" s="1"/>
      <c r="EW1715" s="1"/>
      <c r="EX1715" s="1"/>
      <c r="EY1715" s="1"/>
      <c r="EZ1715" s="1"/>
      <c r="FA1715" s="1"/>
      <c r="FB1715" s="1"/>
      <c r="FC1715" s="1"/>
      <c r="FD1715" s="1"/>
      <c r="FE1715" s="1"/>
      <c r="FF1715" s="1"/>
      <c r="FG1715" s="1"/>
      <c r="FH1715" s="1"/>
      <c r="FI1715" s="1"/>
      <c r="FJ1715" s="1"/>
      <c r="FK1715" s="1"/>
      <c r="FL1715" s="1"/>
      <c r="FM1715" s="1"/>
      <c r="FN1715" s="1"/>
      <c r="FO1715" s="1"/>
      <c r="FP1715" s="1"/>
      <c r="FQ1715" s="1"/>
      <c r="FR1715" s="1"/>
      <c r="FS1715" s="1"/>
      <c r="FT1715" s="1"/>
      <c r="FU1715" s="1"/>
      <c r="FV1715" s="1"/>
      <c r="FW1715" s="1"/>
      <c r="FX1715" s="1"/>
      <c r="FY1715" s="1"/>
      <c r="FZ1715" s="1"/>
      <c r="GA1715" s="1"/>
      <c r="GB1715" s="1"/>
      <c r="GC1715" s="1"/>
    </row>
    <row r="1716" spans="1:185" customFormat="1" x14ac:dyDescent="0.25">
      <c r="A1716" s="39">
        <v>20170031</v>
      </c>
      <c r="B1716" s="14" t="s">
        <v>1659</v>
      </c>
      <c r="C1716" s="11" t="s">
        <v>1678</v>
      </c>
      <c r="D1716" s="26" t="s">
        <v>513</v>
      </c>
      <c r="E1716" s="52">
        <v>44319</v>
      </c>
      <c r="F1716" s="18">
        <v>0</v>
      </c>
      <c r="G1716" s="9" t="s">
        <v>511</v>
      </c>
      <c r="H1716" s="11"/>
      <c r="I1716" s="18"/>
      <c r="J1716" s="45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 s="1"/>
      <c r="DB1716" s="1"/>
      <c r="DC1716" s="1"/>
      <c r="DD1716" s="1"/>
      <c r="DE1716" s="1"/>
      <c r="DF1716" s="1"/>
      <c r="DG1716" s="1"/>
      <c r="DH1716" s="1"/>
      <c r="DI1716" s="1"/>
      <c r="DJ1716" s="1"/>
      <c r="DK1716" s="1"/>
      <c r="DL1716" s="1"/>
      <c r="DM1716" s="1"/>
      <c r="DN1716" s="1"/>
      <c r="DO1716" s="1"/>
      <c r="DP1716" s="1"/>
      <c r="DQ1716" s="1"/>
      <c r="DR1716" s="1"/>
      <c r="DS1716" s="1"/>
      <c r="DT1716" s="1"/>
      <c r="DU1716" s="1"/>
      <c r="DV1716" s="1"/>
      <c r="DW1716" s="1"/>
      <c r="DX1716" s="1"/>
      <c r="DY1716" s="1"/>
      <c r="DZ1716" s="1"/>
      <c r="EA1716" s="1"/>
      <c r="EB1716" s="1"/>
      <c r="EC1716" s="1"/>
      <c r="ED1716" s="1"/>
      <c r="EE1716" s="1"/>
      <c r="EF1716" s="1"/>
      <c r="EG1716" s="1"/>
      <c r="EH1716" s="1"/>
      <c r="EI1716" s="1"/>
      <c r="EJ1716" s="1"/>
      <c r="EK1716" s="1"/>
      <c r="EL1716" s="1"/>
      <c r="EM1716" s="1"/>
      <c r="EN1716" s="1"/>
      <c r="EO1716" s="1"/>
      <c r="EP1716" s="1"/>
      <c r="EQ1716" s="1"/>
      <c r="ER1716" s="1"/>
      <c r="ES1716" s="1"/>
      <c r="ET1716" s="1"/>
      <c r="EU1716" s="1"/>
      <c r="EV1716" s="1"/>
      <c r="EW1716" s="1"/>
      <c r="EX1716" s="1"/>
      <c r="EY1716" s="1"/>
      <c r="EZ1716" s="1"/>
      <c r="FA1716" s="1"/>
      <c r="FB1716" s="1"/>
      <c r="FC1716" s="1"/>
      <c r="FD1716" s="1"/>
      <c r="FE1716" s="1"/>
      <c r="FF1716" s="1"/>
      <c r="FG1716" s="1"/>
      <c r="FH1716" s="1"/>
      <c r="FI1716" s="1"/>
      <c r="FJ1716" s="1"/>
      <c r="FK1716" s="1"/>
      <c r="FL1716" s="1"/>
      <c r="FM1716" s="1"/>
      <c r="FN1716" s="1"/>
      <c r="FO1716" s="1"/>
      <c r="FP1716" s="1"/>
      <c r="FQ1716" s="1"/>
      <c r="FR1716" s="1"/>
      <c r="FS1716" s="1"/>
      <c r="FT1716" s="1"/>
      <c r="FU1716" s="1"/>
      <c r="FV1716" s="1"/>
      <c r="FW1716" s="1"/>
      <c r="FX1716" s="1"/>
      <c r="FY1716" s="1"/>
      <c r="FZ1716" s="1"/>
      <c r="GA1716" s="1"/>
      <c r="GB1716" s="1"/>
      <c r="GC1716" s="1"/>
    </row>
    <row r="1717" spans="1:185" customFormat="1" x14ac:dyDescent="0.25">
      <c r="A1717" s="39">
        <v>20170031</v>
      </c>
      <c r="B1717" s="14" t="s">
        <v>1659</v>
      </c>
      <c r="C1717" s="11" t="s">
        <v>1679</v>
      </c>
      <c r="D1717" s="26" t="s">
        <v>513</v>
      </c>
      <c r="E1717" s="52">
        <v>44319</v>
      </c>
      <c r="F1717" s="18">
        <v>0</v>
      </c>
      <c r="G1717" s="9" t="s">
        <v>511</v>
      </c>
      <c r="H1717" s="11"/>
      <c r="I1717" s="18"/>
      <c r="J1717" s="45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 s="1"/>
      <c r="DB1717" s="1"/>
      <c r="DC1717" s="1"/>
      <c r="DD1717" s="1"/>
      <c r="DE1717" s="1"/>
      <c r="DF1717" s="1"/>
      <c r="DG1717" s="1"/>
      <c r="DH1717" s="1"/>
      <c r="DI1717" s="1"/>
      <c r="DJ1717" s="1"/>
      <c r="DK1717" s="1"/>
      <c r="DL1717" s="1"/>
      <c r="DM1717" s="1"/>
      <c r="DN1717" s="1"/>
      <c r="DO1717" s="1"/>
      <c r="DP1717" s="1"/>
      <c r="DQ1717" s="1"/>
      <c r="DR1717" s="1"/>
      <c r="DS1717" s="1"/>
      <c r="DT1717" s="1"/>
      <c r="DU1717" s="1"/>
      <c r="DV1717" s="1"/>
      <c r="DW1717" s="1"/>
      <c r="DX1717" s="1"/>
      <c r="DY1717" s="1"/>
      <c r="DZ1717" s="1"/>
      <c r="EA1717" s="1"/>
      <c r="EB1717" s="1"/>
      <c r="EC1717" s="1"/>
      <c r="ED1717" s="1"/>
      <c r="EE1717" s="1"/>
      <c r="EF1717" s="1"/>
      <c r="EG1717" s="1"/>
      <c r="EH1717" s="1"/>
      <c r="EI1717" s="1"/>
      <c r="EJ1717" s="1"/>
      <c r="EK1717" s="1"/>
      <c r="EL1717" s="1"/>
      <c r="EM1717" s="1"/>
      <c r="EN1717" s="1"/>
      <c r="EO1717" s="1"/>
      <c r="EP1717" s="1"/>
      <c r="EQ1717" s="1"/>
      <c r="ER1717" s="1"/>
      <c r="ES1717" s="1"/>
      <c r="ET1717" s="1"/>
      <c r="EU1717" s="1"/>
      <c r="EV1717" s="1"/>
      <c r="EW1717" s="1"/>
      <c r="EX1717" s="1"/>
      <c r="EY1717" s="1"/>
      <c r="EZ1717" s="1"/>
      <c r="FA1717" s="1"/>
      <c r="FB1717" s="1"/>
      <c r="FC1717" s="1"/>
      <c r="FD1717" s="1"/>
      <c r="FE1717" s="1"/>
      <c r="FF1717" s="1"/>
      <c r="FG1717" s="1"/>
      <c r="FH1717" s="1"/>
      <c r="FI1717" s="1"/>
      <c r="FJ1717" s="1"/>
      <c r="FK1717" s="1"/>
      <c r="FL1717" s="1"/>
      <c r="FM1717" s="1"/>
      <c r="FN1717" s="1"/>
      <c r="FO1717" s="1"/>
      <c r="FP1717" s="1"/>
      <c r="FQ1717" s="1"/>
      <c r="FR1717" s="1"/>
      <c r="FS1717" s="1"/>
      <c r="FT1717" s="1"/>
      <c r="FU1717" s="1"/>
      <c r="FV1717" s="1"/>
      <c r="FW1717" s="1"/>
      <c r="FX1717" s="1"/>
      <c r="FY1717" s="1"/>
      <c r="FZ1717" s="1"/>
      <c r="GA1717" s="1"/>
      <c r="GB1717" s="1"/>
      <c r="GC1717" s="1"/>
    </row>
    <row r="1718" spans="1:185" customFormat="1" x14ac:dyDescent="0.25">
      <c r="A1718" s="39">
        <v>20170031</v>
      </c>
      <c r="B1718" s="14" t="s">
        <v>1659</v>
      </c>
      <c r="C1718" s="11" t="s">
        <v>1680</v>
      </c>
      <c r="D1718" s="26" t="s">
        <v>513</v>
      </c>
      <c r="E1718" s="52">
        <v>44319</v>
      </c>
      <c r="F1718" s="18">
        <v>0</v>
      </c>
      <c r="G1718" s="9" t="s">
        <v>511</v>
      </c>
      <c r="H1718" s="11"/>
      <c r="I1718" s="18"/>
      <c r="J1718" s="45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  <c r="BO1718" s="1"/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 s="1"/>
      <c r="DB1718" s="1"/>
      <c r="DC1718" s="1"/>
      <c r="DD1718" s="1"/>
      <c r="DE1718" s="1"/>
      <c r="DF1718" s="1"/>
      <c r="DG1718" s="1"/>
      <c r="DH1718" s="1"/>
      <c r="DI1718" s="1"/>
      <c r="DJ1718" s="1"/>
      <c r="DK1718" s="1"/>
      <c r="DL1718" s="1"/>
      <c r="DM1718" s="1"/>
      <c r="DN1718" s="1"/>
      <c r="DO1718" s="1"/>
      <c r="DP1718" s="1"/>
      <c r="DQ1718" s="1"/>
      <c r="DR1718" s="1"/>
      <c r="DS1718" s="1"/>
      <c r="DT1718" s="1"/>
      <c r="DU1718" s="1"/>
      <c r="DV1718" s="1"/>
      <c r="DW1718" s="1"/>
      <c r="DX1718" s="1"/>
      <c r="DY1718" s="1"/>
      <c r="DZ1718" s="1"/>
      <c r="EA1718" s="1"/>
      <c r="EB1718" s="1"/>
      <c r="EC1718" s="1"/>
      <c r="ED1718" s="1"/>
      <c r="EE1718" s="1"/>
      <c r="EF1718" s="1"/>
      <c r="EG1718" s="1"/>
      <c r="EH1718" s="1"/>
      <c r="EI1718" s="1"/>
      <c r="EJ1718" s="1"/>
      <c r="EK1718" s="1"/>
      <c r="EL1718" s="1"/>
      <c r="EM1718" s="1"/>
      <c r="EN1718" s="1"/>
      <c r="EO1718" s="1"/>
      <c r="EP1718" s="1"/>
      <c r="EQ1718" s="1"/>
      <c r="ER1718" s="1"/>
      <c r="ES1718" s="1"/>
      <c r="ET1718" s="1"/>
      <c r="EU1718" s="1"/>
      <c r="EV1718" s="1"/>
      <c r="EW1718" s="1"/>
      <c r="EX1718" s="1"/>
      <c r="EY1718" s="1"/>
      <c r="EZ1718" s="1"/>
      <c r="FA1718" s="1"/>
      <c r="FB1718" s="1"/>
      <c r="FC1718" s="1"/>
      <c r="FD1718" s="1"/>
      <c r="FE1718" s="1"/>
      <c r="FF1718" s="1"/>
      <c r="FG1718" s="1"/>
      <c r="FH1718" s="1"/>
      <c r="FI1718" s="1"/>
      <c r="FJ1718" s="1"/>
      <c r="FK1718" s="1"/>
      <c r="FL1718" s="1"/>
      <c r="FM1718" s="1"/>
      <c r="FN1718" s="1"/>
      <c r="FO1718" s="1"/>
      <c r="FP1718" s="1"/>
      <c r="FQ1718" s="1"/>
      <c r="FR1718" s="1"/>
      <c r="FS1718" s="1"/>
      <c r="FT1718" s="1"/>
      <c r="FU1718" s="1"/>
      <c r="FV1718" s="1"/>
      <c r="FW1718" s="1"/>
      <c r="FX1718" s="1"/>
      <c r="FY1718" s="1"/>
      <c r="FZ1718" s="1"/>
      <c r="GA1718" s="1"/>
      <c r="GB1718" s="1"/>
      <c r="GC1718" s="1"/>
    </row>
    <row r="1719" spans="1:185" customFormat="1" x14ac:dyDescent="0.25">
      <c r="A1719" s="39">
        <v>20170031</v>
      </c>
      <c r="B1719" s="14" t="s">
        <v>1659</v>
      </c>
      <c r="C1719" s="11" t="s">
        <v>1689</v>
      </c>
      <c r="D1719" s="26" t="s">
        <v>513</v>
      </c>
      <c r="E1719" s="52">
        <v>44319</v>
      </c>
      <c r="F1719" s="18">
        <v>0</v>
      </c>
      <c r="G1719" s="9" t="s">
        <v>511</v>
      </c>
      <c r="H1719" s="11"/>
      <c r="I1719" s="18"/>
      <c r="J1719" s="45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  <c r="BO1719" s="1"/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B1719" s="1"/>
      <c r="DC1719" s="1"/>
      <c r="DD1719" s="1"/>
      <c r="DE1719" s="1"/>
      <c r="DF1719" s="1"/>
      <c r="DG1719" s="1"/>
      <c r="DH1719" s="1"/>
      <c r="DI1719" s="1"/>
      <c r="DJ1719" s="1"/>
      <c r="DK1719" s="1"/>
      <c r="DL1719" s="1"/>
      <c r="DM1719" s="1"/>
      <c r="DN1719" s="1"/>
      <c r="DO1719" s="1"/>
      <c r="DP1719" s="1"/>
      <c r="DQ1719" s="1"/>
      <c r="DR1719" s="1"/>
      <c r="DS1719" s="1"/>
      <c r="DT1719" s="1"/>
      <c r="DU1719" s="1"/>
      <c r="DV1719" s="1"/>
      <c r="DW1719" s="1"/>
      <c r="DX1719" s="1"/>
      <c r="DY1719" s="1"/>
      <c r="DZ1719" s="1"/>
      <c r="EA1719" s="1"/>
      <c r="EB1719" s="1"/>
      <c r="EC1719" s="1"/>
      <c r="ED1719" s="1"/>
      <c r="EE1719" s="1"/>
      <c r="EF1719" s="1"/>
      <c r="EG1719" s="1"/>
      <c r="EH1719" s="1"/>
      <c r="EI1719" s="1"/>
      <c r="EJ1719" s="1"/>
      <c r="EK1719" s="1"/>
      <c r="EL1719" s="1"/>
      <c r="EM1719" s="1"/>
      <c r="EN1719" s="1"/>
      <c r="EO1719" s="1"/>
      <c r="EP1719" s="1"/>
      <c r="EQ1719" s="1"/>
      <c r="ER1719" s="1"/>
      <c r="ES1719" s="1"/>
      <c r="ET1719" s="1"/>
      <c r="EU1719" s="1"/>
      <c r="EV1719" s="1"/>
      <c r="EW1719" s="1"/>
      <c r="EX1719" s="1"/>
      <c r="EY1719" s="1"/>
      <c r="EZ1719" s="1"/>
      <c r="FA1719" s="1"/>
      <c r="FB1719" s="1"/>
      <c r="FC1719" s="1"/>
      <c r="FD1719" s="1"/>
      <c r="FE1719" s="1"/>
      <c r="FF1719" s="1"/>
      <c r="FG1719" s="1"/>
      <c r="FH1719" s="1"/>
      <c r="FI1719" s="1"/>
      <c r="FJ1719" s="1"/>
      <c r="FK1719" s="1"/>
      <c r="FL1719" s="1"/>
      <c r="FM1719" s="1"/>
      <c r="FN1719" s="1"/>
      <c r="FO1719" s="1"/>
      <c r="FP1719" s="1"/>
      <c r="FQ1719" s="1"/>
      <c r="FR1719" s="1"/>
      <c r="FS1719" s="1"/>
      <c r="FT1719" s="1"/>
      <c r="FU1719" s="1"/>
      <c r="FV1719" s="1"/>
      <c r="FW1719" s="1"/>
      <c r="FX1719" s="1"/>
      <c r="FY1719" s="1"/>
      <c r="FZ1719" s="1"/>
      <c r="GA1719" s="1"/>
      <c r="GB1719" s="1"/>
      <c r="GC1719" s="1"/>
    </row>
    <row r="1720" spans="1:185" customFormat="1" x14ac:dyDescent="0.25">
      <c r="A1720" s="39">
        <v>20170031</v>
      </c>
      <c r="B1720" s="14" t="s">
        <v>1659</v>
      </c>
      <c r="C1720" s="11" t="s">
        <v>1681</v>
      </c>
      <c r="D1720" s="26" t="s">
        <v>513</v>
      </c>
      <c r="E1720" s="52">
        <v>44319</v>
      </c>
      <c r="F1720" s="18">
        <v>0</v>
      </c>
      <c r="G1720" s="9" t="s">
        <v>511</v>
      </c>
      <c r="H1720" s="11"/>
      <c r="I1720" s="18"/>
      <c r="J1720" s="45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  <c r="DZ1720" s="1"/>
      <c r="EA1720" s="1"/>
      <c r="EB1720" s="1"/>
      <c r="EC1720" s="1"/>
      <c r="ED1720" s="1"/>
      <c r="EE1720" s="1"/>
      <c r="EF1720" s="1"/>
      <c r="EG1720" s="1"/>
      <c r="EH1720" s="1"/>
      <c r="EI1720" s="1"/>
      <c r="EJ1720" s="1"/>
      <c r="EK1720" s="1"/>
      <c r="EL1720" s="1"/>
      <c r="EM1720" s="1"/>
      <c r="EN1720" s="1"/>
      <c r="EO1720" s="1"/>
      <c r="EP1720" s="1"/>
      <c r="EQ1720" s="1"/>
      <c r="ER1720" s="1"/>
      <c r="ES1720" s="1"/>
      <c r="ET1720" s="1"/>
      <c r="EU1720" s="1"/>
      <c r="EV1720" s="1"/>
      <c r="EW1720" s="1"/>
      <c r="EX1720" s="1"/>
      <c r="EY1720" s="1"/>
      <c r="EZ1720" s="1"/>
      <c r="FA1720" s="1"/>
      <c r="FB1720" s="1"/>
      <c r="FC1720" s="1"/>
      <c r="FD1720" s="1"/>
      <c r="FE1720" s="1"/>
      <c r="FF1720" s="1"/>
      <c r="FG1720" s="1"/>
      <c r="FH1720" s="1"/>
      <c r="FI1720" s="1"/>
      <c r="FJ1720" s="1"/>
      <c r="FK1720" s="1"/>
      <c r="FL1720" s="1"/>
      <c r="FM1720" s="1"/>
      <c r="FN1720" s="1"/>
      <c r="FO1720" s="1"/>
      <c r="FP1720" s="1"/>
      <c r="FQ1720" s="1"/>
      <c r="FR1720" s="1"/>
      <c r="FS1720" s="1"/>
      <c r="FT1720" s="1"/>
      <c r="FU1720" s="1"/>
      <c r="FV1720" s="1"/>
      <c r="FW1720" s="1"/>
      <c r="FX1720" s="1"/>
      <c r="FY1720" s="1"/>
      <c r="FZ1720" s="1"/>
      <c r="GA1720" s="1"/>
      <c r="GB1720" s="1"/>
      <c r="GC1720" s="1"/>
    </row>
    <row r="1721" spans="1:185" customFormat="1" x14ac:dyDescent="0.25">
      <c r="A1721" s="39">
        <v>20170031</v>
      </c>
      <c r="B1721" s="14" t="s">
        <v>1659</v>
      </c>
      <c r="C1721" s="11" t="s">
        <v>1683</v>
      </c>
      <c r="D1721" s="26" t="s">
        <v>513</v>
      </c>
      <c r="E1721" s="52">
        <v>44319</v>
      </c>
      <c r="F1721" s="18">
        <v>0</v>
      </c>
      <c r="G1721" s="9" t="s">
        <v>511</v>
      </c>
      <c r="H1721" s="11"/>
      <c r="I1721" s="18"/>
      <c r="J1721" s="45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  <c r="DZ1721" s="1"/>
      <c r="EA1721" s="1"/>
      <c r="EB1721" s="1"/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  <c r="EO1721" s="1"/>
      <c r="EP1721" s="1"/>
      <c r="EQ1721" s="1"/>
      <c r="ER1721" s="1"/>
      <c r="ES1721" s="1"/>
      <c r="ET1721" s="1"/>
      <c r="EU1721" s="1"/>
      <c r="EV1721" s="1"/>
      <c r="EW1721" s="1"/>
      <c r="EX1721" s="1"/>
      <c r="EY1721" s="1"/>
      <c r="EZ1721" s="1"/>
      <c r="FA1721" s="1"/>
      <c r="FB1721" s="1"/>
      <c r="FC1721" s="1"/>
      <c r="FD1721" s="1"/>
      <c r="FE1721" s="1"/>
      <c r="FF1721" s="1"/>
      <c r="FG1721" s="1"/>
      <c r="FH1721" s="1"/>
      <c r="FI1721" s="1"/>
      <c r="FJ1721" s="1"/>
      <c r="FK1721" s="1"/>
      <c r="FL1721" s="1"/>
      <c r="FM1721" s="1"/>
      <c r="FN1721" s="1"/>
      <c r="FO1721" s="1"/>
      <c r="FP1721" s="1"/>
      <c r="FQ1721" s="1"/>
      <c r="FR1721" s="1"/>
      <c r="FS1721" s="1"/>
      <c r="FT1721" s="1"/>
      <c r="FU1721" s="1"/>
      <c r="FV1721" s="1"/>
      <c r="FW1721" s="1"/>
      <c r="FX1721" s="1"/>
      <c r="FY1721" s="1"/>
      <c r="FZ1721" s="1"/>
      <c r="GA1721" s="1"/>
      <c r="GB1721" s="1"/>
      <c r="GC1721" s="1"/>
    </row>
    <row r="1722" spans="1:185" customFormat="1" x14ac:dyDescent="0.25">
      <c r="A1722" s="39">
        <v>20170031</v>
      </c>
      <c r="B1722" s="14" t="s">
        <v>1659</v>
      </c>
      <c r="C1722" s="11" t="s">
        <v>1685</v>
      </c>
      <c r="D1722" s="26" t="s">
        <v>513</v>
      </c>
      <c r="E1722" s="52">
        <v>44319</v>
      </c>
      <c r="F1722" s="18">
        <v>0</v>
      </c>
      <c r="G1722" s="9" t="s">
        <v>511</v>
      </c>
      <c r="H1722" s="11"/>
      <c r="I1722" s="18"/>
      <c r="J1722" s="45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  <c r="DZ1722" s="1"/>
      <c r="EA1722" s="1"/>
      <c r="EB1722" s="1"/>
      <c r="EC1722" s="1"/>
      <c r="ED1722" s="1"/>
      <c r="EE1722" s="1"/>
      <c r="EF1722" s="1"/>
      <c r="EG1722" s="1"/>
      <c r="EH1722" s="1"/>
      <c r="EI1722" s="1"/>
      <c r="EJ1722" s="1"/>
      <c r="EK1722" s="1"/>
      <c r="EL1722" s="1"/>
      <c r="EM1722" s="1"/>
      <c r="EN1722" s="1"/>
      <c r="EO1722" s="1"/>
      <c r="EP1722" s="1"/>
      <c r="EQ1722" s="1"/>
      <c r="ER1722" s="1"/>
      <c r="ES1722" s="1"/>
      <c r="ET1722" s="1"/>
      <c r="EU1722" s="1"/>
      <c r="EV1722" s="1"/>
      <c r="EW1722" s="1"/>
      <c r="EX1722" s="1"/>
      <c r="EY1722" s="1"/>
      <c r="EZ1722" s="1"/>
      <c r="FA1722" s="1"/>
      <c r="FB1722" s="1"/>
      <c r="FC1722" s="1"/>
      <c r="FD1722" s="1"/>
      <c r="FE1722" s="1"/>
      <c r="FF1722" s="1"/>
      <c r="FG1722" s="1"/>
      <c r="FH1722" s="1"/>
      <c r="FI1722" s="1"/>
      <c r="FJ1722" s="1"/>
      <c r="FK1722" s="1"/>
      <c r="FL1722" s="1"/>
      <c r="FM1722" s="1"/>
      <c r="FN1722" s="1"/>
      <c r="FO1722" s="1"/>
      <c r="FP1722" s="1"/>
      <c r="FQ1722" s="1"/>
      <c r="FR1722" s="1"/>
      <c r="FS1722" s="1"/>
      <c r="FT1722" s="1"/>
      <c r="FU1722" s="1"/>
      <c r="FV1722" s="1"/>
      <c r="FW1722" s="1"/>
      <c r="FX1722" s="1"/>
      <c r="FY1722" s="1"/>
      <c r="FZ1722" s="1"/>
      <c r="GA1722" s="1"/>
      <c r="GB1722" s="1"/>
      <c r="GC1722" s="1"/>
    </row>
    <row r="1723" spans="1:185" customFormat="1" x14ac:dyDescent="0.25">
      <c r="A1723" s="39">
        <v>20170031</v>
      </c>
      <c r="B1723" s="14" t="s">
        <v>1659</v>
      </c>
      <c r="C1723" s="11" t="s">
        <v>1687</v>
      </c>
      <c r="D1723" s="26" t="s">
        <v>513</v>
      </c>
      <c r="E1723" s="52">
        <v>44319</v>
      </c>
      <c r="F1723" s="18">
        <v>0</v>
      </c>
      <c r="G1723" s="9" t="s">
        <v>511</v>
      </c>
      <c r="H1723" s="11"/>
      <c r="I1723" s="18"/>
      <c r="J1723" s="45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  <c r="DZ1723" s="1"/>
      <c r="EA1723" s="1"/>
      <c r="EB1723" s="1"/>
      <c r="EC1723" s="1"/>
      <c r="ED1723" s="1"/>
      <c r="EE1723" s="1"/>
      <c r="EF1723" s="1"/>
      <c r="EG1723" s="1"/>
      <c r="EH1723" s="1"/>
      <c r="EI1723" s="1"/>
      <c r="EJ1723" s="1"/>
      <c r="EK1723" s="1"/>
      <c r="EL1723" s="1"/>
      <c r="EM1723" s="1"/>
      <c r="EN1723" s="1"/>
      <c r="EO1723" s="1"/>
      <c r="EP1723" s="1"/>
      <c r="EQ1723" s="1"/>
      <c r="ER1723" s="1"/>
      <c r="ES1723" s="1"/>
      <c r="ET1723" s="1"/>
      <c r="EU1723" s="1"/>
      <c r="EV1723" s="1"/>
      <c r="EW1723" s="1"/>
      <c r="EX1723" s="1"/>
      <c r="EY1723" s="1"/>
      <c r="EZ1723" s="1"/>
      <c r="FA1723" s="1"/>
      <c r="FB1723" s="1"/>
      <c r="FC1723" s="1"/>
      <c r="FD1723" s="1"/>
      <c r="FE1723" s="1"/>
      <c r="FF1723" s="1"/>
      <c r="FG1723" s="1"/>
      <c r="FH1723" s="1"/>
      <c r="FI1723" s="1"/>
      <c r="FJ1723" s="1"/>
      <c r="FK1723" s="1"/>
      <c r="FL1723" s="1"/>
      <c r="FM1723" s="1"/>
      <c r="FN1723" s="1"/>
      <c r="FO1723" s="1"/>
      <c r="FP1723" s="1"/>
      <c r="FQ1723" s="1"/>
      <c r="FR1723" s="1"/>
      <c r="FS1723" s="1"/>
      <c r="FT1723" s="1"/>
      <c r="FU1723" s="1"/>
      <c r="FV1723" s="1"/>
      <c r="FW1723" s="1"/>
      <c r="FX1723" s="1"/>
      <c r="FY1723" s="1"/>
      <c r="FZ1723" s="1"/>
      <c r="GA1723" s="1"/>
      <c r="GB1723" s="1"/>
      <c r="GC1723" s="1"/>
    </row>
    <row r="1724" spans="1:185" customFormat="1" x14ac:dyDescent="0.25">
      <c r="A1724" s="39">
        <v>20170031</v>
      </c>
      <c r="B1724" s="14" t="s">
        <v>1659</v>
      </c>
      <c r="C1724" s="11" t="s">
        <v>1672</v>
      </c>
      <c r="D1724" s="26" t="s">
        <v>513</v>
      </c>
      <c r="E1724" s="52">
        <v>44319</v>
      </c>
      <c r="F1724" s="18">
        <v>2000000</v>
      </c>
      <c r="G1724" s="9" t="s">
        <v>511</v>
      </c>
      <c r="H1724" s="11"/>
      <c r="I1724" s="18"/>
      <c r="J1724" s="45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  <c r="EO1724" s="1"/>
      <c r="EP1724" s="1"/>
      <c r="EQ1724" s="1"/>
      <c r="ER1724" s="1"/>
      <c r="ES1724" s="1"/>
      <c r="ET1724" s="1"/>
      <c r="EU1724" s="1"/>
      <c r="EV1724" s="1"/>
      <c r="EW1724" s="1"/>
      <c r="EX1724" s="1"/>
      <c r="EY1724" s="1"/>
      <c r="EZ1724" s="1"/>
      <c r="FA1724" s="1"/>
      <c r="FB1724" s="1"/>
      <c r="FC1724" s="1"/>
      <c r="FD1724" s="1"/>
      <c r="FE1724" s="1"/>
      <c r="FF1724" s="1"/>
      <c r="FG1724" s="1"/>
      <c r="FH1724" s="1"/>
      <c r="FI1724" s="1"/>
      <c r="FJ1724" s="1"/>
      <c r="FK1724" s="1"/>
      <c r="FL1724" s="1"/>
      <c r="FM1724" s="1"/>
      <c r="FN1724" s="1"/>
      <c r="FO1724" s="1"/>
      <c r="FP1724" s="1"/>
      <c r="FQ1724" s="1"/>
      <c r="FR1724" s="1"/>
      <c r="FS1724" s="1"/>
      <c r="FT1724" s="1"/>
      <c r="FU1724" s="1"/>
      <c r="FV1724" s="1"/>
      <c r="FW1724" s="1"/>
      <c r="FX1724" s="1"/>
      <c r="FY1724" s="1"/>
      <c r="FZ1724" s="1"/>
      <c r="GA1724" s="1"/>
      <c r="GB1724" s="1"/>
      <c r="GC1724" s="1"/>
    </row>
    <row r="1725" spans="1:185" customFormat="1" x14ac:dyDescent="0.25">
      <c r="A1725" s="39">
        <v>20170031</v>
      </c>
      <c r="B1725" s="14" t="s">
        <v>1659</v>
      </c>
      <c r="C1725" s="11" t="s">
        <v>1684</v>
      </c>
      <c r="D1725" s="26" t="s">
        <v>513</v>
      </c>
      <c r="E1725" s="52">
        <v>44319</v>
      </c>
      <c r="F1725" s="18">
        <v>5000000</v>
      </c>
      <c r="G1725" s="9" t="s">
        <v>607</v>
      </c>
      <c r="H1725" s="11" t="s">
        <v>1877</v>
      </c>
      <c r="I1725" s="18">
        <v>0</v>
      </c>
      <c r="J1725" s="45" t="s">
        <v>1846</v>
      </c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  <c r="EO1725" s="1"/>
      <c r="EP1725" s="1"/>
      <c r="EQ1725" s="1"/>
      <c r="ER1725" s="1"/>
      <c r="ES1725" s="1"/>
      <c r="ET1725" s="1"/>
      <c r="EU1725" s="1"/>
      <c r="EV1725" s="1"/>
      <c r="EW1725" s="1"/>
      <c r="EX1725" s="1"/>
      <c r="EY1725" s="1"/>
      <c r="EZ1725" s="1"/>
      <c r="FA1725" s="1"/>
      <c r="FB1725" s="1"/>
      <c r="FC1725" s="1"/>
      <c r="FD1725" s="1"/>
      <c r="FE1725" s="1"/>
      <c r="FF1725" s="1"/>
      <c r="FG1725" s="1"/>
      <c r="FH1725" s="1"/>
      <c r="FI1725" s="1"/>
      <c r="FJ1725" s="1"/>
      <c r="FK1725" s="1"/>
      <c r="FL1725" s="1"/>
      <c r="FM1725" s="1"/>
      <c r="FN1725" s="1"/>
      <c r="FO1725" s="1"/>
      <c r="FP1725" s="1"/>
      <c r="FQ1725" s="1"/>
      <c r="FR1725" s="1"/>
      <c r="FS1725" s="1"/>
      <c r="FT1725" s="1"/>
      <c r="FU1725" s="1"/>
      <c r="FV1725" s="1"/>
      <c r="FW1725" s="1"/>
      <c r="FX1725" s="1"/>
      <c r="FY1725" s="1"/>
      <c r="FZ1725" s="1"/>
      <c r="GA1725" s="1"/>
      <c r="GB1725" s="1"/>
      <c r="GC1725" s="1"/>
    </row>
    <row r="1726" spans="1:185" customFormat="1" x14ac:dyDescent="0.25">
      <c r="A1726" s="39">
        <v>20170031</v>
      </c>
      <c r="B1726" s="14" t="s">
        <v>1659</v>
      </c>
      <c r="C1726" s="11" t="s">
        <v>1671</v>
      </c>
      <c r="D1726" s="26" t="s">
        <v>513</v>
      </c>
      <c r="E1726" s="52">
        <v>44319</v>
      </c>
      <c r="F1726" s="18">
        <v>10000000</v>
      </c>
      <c r="G1726" s="9" t="s">
        <v>511</v>
      </c>
      <c r="H1726" s="11"/>
      <c r="I1726" s="18"/>
      <c r="J1726" s="45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  <c r="DZ1726" s="1"/>
      <c r="EA1726" s="1"/>
      <c r="EB1726" s="1"/>
      <c r="EC1726" s="1"/>
      <c r="ED1726" s="1"/>
      <c r="EE1726" s="1"/>
      <c r="EF1726" s="1"/>
      <c r="EG1726" s="1"/>
      <c r="EH1726" s="1"/>
      <c r="EI1726" s="1"/>
      <c r="EJ1726" s="1"/>
      <c r="EK1726" s="1"/>
      <c r="EL1726" s="1"/>
      <c r="EM1726" s="1"/>
      <c r="EN1726" s="1"/>
      <c r="EO1726" s="1"/>
      <c r="EP1726" s="1"/>
      <c r="EQ1726" s="1"/>
      <c r="ER1726" s="1"/>
      <c r="ES1726" s="1"/>
      <c r="ET1726" s="1"/>
      <c r="EU1726" s="1"/>
      <c r="EV1726" s="1"/>
      <c r="EW1726" s="1"/>
      <c r="EX1726" s="1"/>
      <c r="EY1726" s="1"/>
      <c r="EZ1726" s="1"/>
      <c r="FA1726" s="1"/>
      <c r="FB1726" s="1"/>
      <c r="FC1726" s="1"/>
      <c r="FD1726" s="1"/>
      <c r="FE1726" s="1"/>
      <c r="FF1726" s="1"/>
      <c r="FG1726" s="1"/>
      <c r="FH1726" s="1"/>
      <c r="FI1726" s="1"/>
      <c r="FJ1726" s="1"/>
      <c r="FK1726" s="1"/>
      <c r="FL1726" s="1"/>
      <c r="FM1726" s="1"/>
      <c r="FN1726" s="1"/>
      <c r="FO1726" s="1"/>
      <c r="FP1726" s="1"/>
      <c r="FQ1726" s="1"/>
      <c r="FR1726" s="1"/>
      <c r="FS1726" s="1"/>
      <c r="FT1726" s="1"/>
      <c r="FU1726" s="1"/>
      <c r="FV1726" s="1"/>
      <c r="FW1726" s="1"/>
      <c r="FX1726" s="1"/>
      <c r="FY1726" s="1"/>
      <c r="FZ1726" s="1"/>
      <c r="GA1726" s="1"/>
      <c r="GB1726" s="1"/>
      <c r="GC1726" s="1"/>
    </row>
    <row r="1727" spans="1:185" customFormat="1" x14ac:dyDescent="0.25">
      <c r="A1727" s="39">
        <v>20170031</v>
      </c>
      <c r="B1727" s="14" t="s">
        <v>1659</v>
      </c>
      <c r="C1727" s="11" t="s">
        <v>1676</v>
      </c>
      <c r="D1727" s="26" t="s">
        <v>513</v>
      </c>
      <c r="E1727" s="52">
        <v>44319</v>
      </c>
      <c r="F1727" s="18">
        <v>14000000</v>
      </c>
      <c r="G1727" s="9" t="s">
        <v>511</v>
      </c>
      <c r="H1727" s="11"/>
      <c r="I1727" s="18"/>
      <c r="J1727" s="45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 s="1"/>
      <c r="DB1727" s="1"/>
      <c r="DC1727" s="1"/>
      <c r="DD1727" s="1"/>
      <c r="DE1727" s="1"/>
      <c r="DF1727" s="1"/>
      <c r="DG1727" s="1"/>
      <c r="DH1727" s="1"/>
      <c r="DI1727" s="1"/>
      <c r="DJ1727" s="1"/>
      <c r="DK1727" s="1"/>
      <c r="DL1727" s="1"/>
      <c r="DM1727" s="1"/>
      <c r="DN1727" s="1"/>
      <c r="DO1727" s="1"/>
      <c r="DP1727" s="1"/>
      <c r="DQ1727" s="1"/>
      <c r="DR1727" s="1"/>
      <c r="DS1727" s="1"/>
      <c r="DT1727" s="1"/>
      <c r="DU1727" s="1"/>
      <c r="DV1727" s="1"/>
      <c r="DW1727" s="1"/>
      <c r="DX1727" s="1"/>
      <c r="DY1727" s="1"/>
      <c r="DZ1727" s="1"/>
      <c r="EA1727" s="1"/>
      <c r="EB1727" s="1"/>
      <c r="EC1727" s="1"/>
      <c r="ED1727" s="1"/>
      <c r="EE1727" s="1"/>
      <c r="EF1727" s="1"/>
      <c r="EG1727" s="1"/>
      <c r="EH1727" s="1"/>
      <c r="EI1727" s="1"/>
      <c r="EJ1727" s="1"/>
      <c r="EK1727" s="1"/>
      <c r="EL1727" s="1"/>
      <c r="EM1727" s="1"/>
      <c r="EN1727" s="1"/>
      <c r="EO1727" s="1"/>
      <c r="EP1727" s="1"/>
      <c r="EQ1727" s="1"/>
      <c r="ER1727" s="1"/>
      <c r="ES1727" s="1"/>
      <c r="ET1727" s="1"/>
      <c r="EU1727" s="1"/>
      <c r="EV1727" s="1"/>
      <c r="EW1727" s="1"/>
      <c r="EX1727" s="1"/>
      <c r="EY1727" s="1"/>
      <c r="EZ1727" s="1"/>
      <c r="FA1727" s="1"/>
      <c r="FB1727" s="1"/>
      <c r="FC1727" s="1"/>
      <c r="FD1727" s="1"/>
      <c r="FE1727" s="1"/>
      <c r="FF1727" s="1"/>
      <c r="FG1727" s="1"/>
      <c r="FH1727" s="1"/>
      <c r="FI1727" s="1"/>
      <c r="FJ1727" s="1"/>
      <c r="FK1727" s="1"/>
      <c r="FL1727" s="1"/>
      <c r="FM1727" s="1"/>
      <c r="FN1727" s="1"/>
      <c r="FO1727" s="1"/>
      <c r="FP1727" s="1"/>
      <c r="FQ1727" s="1"/>
      <c r="FR1727" s="1"/>
      <c r="FS1727" s="1"/>
      <c r="FT1727" s="1"/>
      <c r="FU1727" s="1"/>
      <c r="FV1727" s="1"/>
      <c r="FW1727" s="1"/>
      <c r="FX1727" s="1"/>
      <c r="FY1727" s="1"/>
      <c r="FZ1727" s="1"/>
      <c r="GA1727" s="1"/>
      <c r="GB1727" s="1"/>
      <c r="GC1727" s="1"/>
    </row>
    <row r="1728" spans="1:185" customFormat="1" x14ac:dyDescent="0.25">
      <c r="A1728" s="39">
        <v>20170031</v>
      </c>
      <c r="B1728" s="14" t="s">
        <v>1659</v>
      </c>
      <c r="C1728" s="11" t="s">
        <v>1682</v>
      </c>
      <c r="D1728" s="26" t="s">
        <v>513</v>
      </c>
      <c r="E1728" s="52">
        <v>44319</v>
      </c>
      <c r="F1728" s="18">
        <v>17000000</v>
      </c>
      <c r="G1728" s="9" t="s">
        <v>511</v>
      </c>
      <c r="H1728" s="11"/>
      <c r="I1728" s="18"/>
      <c r="J1728" s="45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  <c r="EO1728" s="1"/>
      <c r="EP1728" s="1"/>
      <c r="EQ1728" s="1"/>
      <c r="ER1728" s="1"/>
      <c r="ES1728" s="1"/>
      <c r="ET1728" s="1"/>
      <c r="EU1728" s="1"/>
      <c r="EV1728" s="1"/>
      <c r="EW1728" s="1"/>
      <c r="EX1728" s="1"/>
      <c r="EY1728" s="1"/>
      <c r="EZ1728" s="1"/>
      <c r="FA1728" s="1"/>
      <c r="FB1728" s="1"/>
      <c r="FC1728" s="1"/>
      <c r="FD1728" s="1"/>
      <c r="FE1728" s="1"/>
      <c r="FF1728" s="1"/>
      <c r="FG1728" s="1"/>
      <c r="FH1728" s="1"/>
      <c r="FI1728" s="1"/>
      <c r="FJ1728" s="1"/>
      <c r="FK1728" s="1"/>
      <c r="FL1728" s="1"/>
      <c r="FM1728" s="1"/>
      <c r="FN1728" s="1"/>
      <c r="FO1728" s="1"/>
      <c r="FP1728" s="1"/>
      <c r="FQ1728" s="1"/>
      <c r="FR1728" s="1"/>
      <c r="FS1728" s="1"/>
      <c r="FT1728" s="1"/>
      <c r="FU1728" s="1"/>
      <c r="FV1728" s="1"/>
      <c r="FW1728" s="1"/>
      <c r="FX1728" s="1"/>
      <c r="FY1728" s="1"/>
      <c r="FZ1728" s="1"/>
      <c r="GA1728" s="1"/>
      <c r="GB1728" s="1"/>
      <c r="GC1728" s="1"/>
    </row>
    <row r="1729" spans="1:185" customFormat="1" x14ac:dyDescent="0.25">
      <c r="A1729" s="39">
        <v>20170031</v>
      </c>
      <c r="B1729" s="14" t="s">
        <v>1659</v>
      </c>
      <c r="C1729" s="11" t="s">
        <v>1674</v>
      </c>
      <c r="D1729" s="26" t="s">
        <v>513</v>
      </c>
      <c r="E1729" s="52">
        <v>44319</v>
      </c>
      <c r="F1729" s="18">
        <v>39000000</v>
      </c>
      <c r="G1729" s="9" t="s">
        <v>511</v>
      </c>
      <c r="H1729" s="11"/>
      <c r="I1729" s="18"/>
      <c r="J1729" s="45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  <c r="DZ1729" s="1"/>
      <c r="EA1729" s="1"/>
      <c r="EB1729" s="1"/>
      <c r="EC1729" s="1"/>
      <c r="ED1729" s="1"/>
      <c r="EE1729" s="1"/>
      <c r="EF1729" s="1"/>
      <c r="EG1729" s="1"/>
      <c r="EH1729" s="1"/>
      <c r="EI1729" s="1"/>
      <c r="EJ1729" s="1"/>
      <c r="EK1729" s="1"/>
      <c r="EL1729" s="1"/>
      <c r="EM1729" s="1"/>
      <c r="EN1729" s="1"/>
      <c r="EO1729" s="1"/>
      <c r="EP1729" s="1"/>
      <c r="EQ1729" s="1"/>
      <c r="ER1729" s="1"/>
      <c r="ES1729" s="1"/>
      <c r="ET1729" s="1"/>
      <c r="EU1729" s="1"/>
      <c r="EV1729" s="1"/>
      <c r="EW1729" s="1"/>
      <c r="EX1729" s="1"/>
      <c r="EY1729" s="1"/>
      <c r="EZ1729" s="1"/>
      <c r="FA1729" s="1"/>
      <c r="FB1729" s="1"/>
      <c r="FC1729" s="1"/>
      <c r="FD1729" s="1"/>
      <c r="FE1729" s="1"/>
      <c r="FF1729" s="1"/>
      <c r="FG1729" s="1"/>
      <c r="FH1729" s="1"/>
      <c r="FI1729" s="1"/>
      <c r="FJ1729" s="1"/>
      <c r="FK1729" s="1"/>
      <c r="FL1729" s="1"/>
      <c r="FM1729" s="1"/>
      <c r="FN1729" s="1"/>
      <c r="FO1729" s="1"/>
      <c r="FP1729" s="1"/>
      <c r="FQ1729" s="1"/>
      <c r="FR1729" s="1"/>
      <c r="FS1729" s="1"/>
      <c r="FT1729" s="1"/>
      <c r="FU1729" s="1"/>
      <c r="FV1729" s="1"/>
      <c r="FW1729" s="1"/>
      <c r="FX1729" s="1"/>
      <c r="FY1729" s="1"/>
      <c r="FZ1729" s="1"/>
      <c r="GA1729" s="1"/>
      <c r="GB1729" s="1"/>
      <c r="GC1729" s="1"/>
    </row>
    <row r="1730" spans="1:185" customFormat="1" x14ac:dyDescent="0.25">
      <c r="A1730" s="39">
        <v>20170031</v>
      </c>
      <c r="B1730" s="14" t="s">
        <v>1659</v>
      </c>
      <c r="C1730" s="11" t="s">
        <v>1653</v>
      </c>
      <c r="D1730" s="26" t="s">
        <v>513</v>
      </c>
      <c r="E1730" s="52">
        <v>44319</v>
      </c>
      <c r="F1730" s="18">
        <v>40000000</v>
      </c>
      <c r="G1730" s="9" t="s">
        <v>607</v>
      </c>
      <c r="H1730" s="11" t="s">
        <v>1877</v>
      </c>
      <c r="I1730" s="18">
        <v>40000000</v>
      </c>
      <c r="J1730" s="45" t="s">
        <v>1846</v>
      </c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B1730" s="1"/>
      <c r="DC1730" s="1"/>
      <c r="DD1730" s="1"/>
      <c r="DE1730" s="1"/>
      <c r="DF1730" s="1"/>
      <c r="DG1730" s="1"/>
      <c r="DH1730" s="1"/>
      <c r="DI1730" s="1"/>
      <c r="DJ1730" s="1"/>
      <c r="DK1730" s="1"/>
      <c r="DL1730" s="1"/>
      <c r="DM1730" s="1"/>
      <c r="DN1730" s="1"/>
      <c r="DO1730" s="1"/>
      <c r="DP1730" s="1"/>
      <c r="DQ1730" s="1"/>
      <c r="DR1730" s="1"/>
      <c r="DS1730" s="1"/>
      <c r="DT1730" s="1"/>
      <c r="DU1730" s="1"/>
      <c r="DV1730" s="1"/>
      <c r="DW1730" s="1"/>
      <c r="DX1730" s="1"/>
      <c r="DY1730" s="1"/>
      <c r="DZ1730" s="1"/>
      <c r="EA1730" s="1"/>
      <c r="EB1730" s="1"/>
      <c r="EC1730" s="1"/>
      <c r="ED1730" s="1"/>
      <c r="EE1730" s="1"/>
      <c r="EF1730" s="1"/>
      <c r="EG1730" s="1"/>
      <c r="EH1730" s="1"/>
      <c r="EI1730" s="1"/>
      <c r="EJ1730" s="1"/>
      <c r="EK1730" s="1"/>
      <c r="EL1730" s="1"/>
      <c r="EM1730" s="1"/>
      <c r="EN1730" s="1"/>
      <c r="EO1730" s="1"/>
      <c r="EP1730" s="1"/>
      <c r="EQ1730" s="1"/>
      <c r="ER1730" s="1"/>
      <c r="ES1730" s="1"/>
      <c r="ET1730" s="1"/>
      <c r="EU1730" s="1"/>
      <c r="EV1730" s="1"/>
      <c r="EW1730" s="1"/>
      <c r="EX1730" s="1"/>
      <c r="EY1730" s="1"/>
      <c r="EZ1730" s="1"/>
      <c r="FA1730" s="1"/>
      <c r="FB1730" s="1"/>
      <c r="FC1730" s="1"/>
      <c r="FD1730" s="1"/>
      <c r="FE1730" s="1"/>
      <c r="FF1730" s="1"/>
      <c r="FG1730" s="1"/>
      <c r="FH1730" s="1"/>
      <c r="FI1730" s="1"/>
      <c r="FJ1730" s="1"/>
      <c r="FK1730" s="1"/>
      <c r="FL1730" s="1"/>
      <c r="FM1730" s="1"/>
      <c r="FN1730" s="1"/>
      <c r="FO1730" s="1"/>
      <c r="FP1730" s="1"/>
      <c r="FQ1730" s="1"/>
      <c r="FR1730" s="1"/>
      <c r="FS1730" s="1"/>
      <c r="FT1730" s="1"/>
      <c r="FU1730" s="1"/>
      <c r="FV1730" s="1"/>
      <c r="FW1730" s="1"/>
      <c r="FX1730" s="1"/>
      <c r="FY1730" s="1"/>
      <c r="FZ1730" s="1"/>
      <c r="GA1730" s="1"/>
      <c r="GB1730" s="1"/>
      <c r="GC1730" s="1"/>
    </row>
    <row r="1731" spans="1:185" customFormat="1" x14ac:dyDescent="0.25">
      <c r="A1731" s="39">
        <v>20170031</v>
      </c>
      <c r="B1731" s="14" t="s">
        <v>1659</v>
      </c>
      <c r="C1731" s="11" t="s">
        <v>1675</v>
      </c>
      <c r="D1731" s="26" t="s">
        <v>513</v>
      </c>
      <c r="E1731" s="52">
        <v>44319</v>
      </c>
      <c r="F1731" s="18">
        <v>55000000</v>
      </c>
      <c r="G1731" s="9" t="s">
        <v>511</v>
      </c>
      <c r="H1731" s="11"/>
      <c r="I1731" s="18"/>
      <c r="J1731" s="45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/>
      <c r="BY1731" s="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 s="1"/>
      <c r="DB1731" s="1"/>
      <c r="DC1731" s="1"/>
      <c r="DD1731" s="1"/>
      <c r="DE1731" s="1"/>
      <c r="DF1731" s="1"/>
      <c r="DG1731" s="1"/>
      <c r="DH1731" s="1"/>
      <c r="DI1731" s="1"/>
      <c r="DJ1731" s="1"/>
      <c r="DK1731" s="1"/>
      <c r="DL1731" s="1"/>
      <c r="DM1731" s="1"/>
      <c r="DN1731" s="1"/>
      <c r="DO1731" s="1"/>
      <c r="DP1731" s="1"/>
      <c r="DQ1731" s="1"/>
      <c r="DR1731" s="1"/>
      <c r="DS1731" s="1"/>
      <c r="DT1731" s="1"/>
      <c r="DU1731" s="1"/>
      <c r="DV1731" s="1"/>
      <c r="DW1731" s="1"/>
      <c r="DX1731" s="1"/>
      <c r="DY1731" s="1"/>
      <c r="DZ1731" s="1"/>
      <c r="EA1731" s="1"/>
      <c r="EB1731" s="1"/>
      <c r="EC1731" s="1"/>
      <c r="ED1731" s="1"/>
      <c r="EE1731" s="1"/>
      <c r="EF1731" s="1"/>
      <c r="EG1731" s="1"/>
      <c r="EH1731" s="1"/>
      <c r="EI1731" s="1"/>
      <c r="EJ1731" s="1"/>
      <c r="EK1731" s="1"/>
      <c r="EL1731" s="1"/>
      <c r="EM1731" s="1"/>
      <c r="EN1731" s="1"/>
      <c r="EO1731" s="1"/>
      <c r="EP1731" s="1"/>
      <c r="EQ1731" s="1"/>
      <c r="ER1731" s="1"/>
      <c r="ES1731" s="1"/>
      <c r="ET1731" s="1"/>
      <c r="EU1731" s="1"/>
      <c r="EV1731" s="1"/>
      <c r="EW1731" s="1"/>
      <c r="EX1731" s="1"/>
      <c r="EY1731" s="1"/>
      <c r="EZ1731" s="1"/>
      <c r="FA1731" s="1"/>
      <c r="FB1731" s="1"/>
      <c r="FC1731" s="1"/>
      <c r="FD1731" s="1"/>
      <c r="FE1731" s="1"/>
      <c r="FF1731" s="1"/>
      <c r="FG1731" s="1"/>
      <c r="FH1731" s="1"/>
      <c r="FI1731" s="1"/>
      <c r="FJ1731" s="1"/>
      <c r="FK1731" s="1"/>
      <c r="FL1731" s="1"/>
      <c r="FM1731" s="1"/>
      <c r="FN1731" s="1"/>
      <c r="FO1731" s="1"/>
      <c r="FP1731" s="1"/>
      <c r="FQ1731" s="1"/>
      <c r="FR1731" s="1"/>
      <c r="FS1731" s="1"/>
      <c r="FT1731" s="1"/>
      <c r="FU1731" s="1"/>
      <c r="FV1731" s="1"/>
      <c r="FW1731" s="1"/>
      <c r="FX1731" s="1"/>
      <c r="FY1731" s="1"/>
      <c r="FZ1731" s="1"/>
      <c r="GA1731" s="1"/>
      <c r="GB1731" s="1"/>
      <c r="GC1731" s="1"/>
    </row>
    <row r="1732" spans="1:185" customFormat="1" x14ac:dyDescent="0.25">
      <c r="A1732" s="39">
        <v>20170031</v>
      </c>
      <c r="B1732" s="14" t="s">
        <v>1659</v>
      </c>
      <c r="C1732" s="11" t="s">
        <v>1686</v>
      </c>
      <c r="D1732" s="26" t="s">
        <v>513</v>
      </c>
      <c r="E1732" s="52">
        <v>44319</v>
      </c>
      <c r="F1732" s="18">
        <v>155000000</v>
      </c>
      <c r="G1732" s="9" t="s">
        <v>511</v>
      </c>
      <c r="H1732" s="11"/>
      <c r="I1732" s="18"/>
      <c r="J1732" s="45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  <c r="EO1732" s="1"/>
      <c r="EP1732" s="1"/>
      <c r="EQ1732" s="1"/>
      <c r="ER1732" s="1"/>
      <c r="ES1732" s="1"/>
      <c r="ET1732" s="1"/>
      <c r="EU1732" s="1"/>
      <c r="EV1732" s="1"/>
      <c r="EW1732" s="1"/>
      <c r="EX1732" s="1"/>
      <c r="EY1732" s="1"/>
      <c r="EZ1732" s="1"/>
      <c r="FA1732" s="1"/>
      <c r="FB1732" s="1"/>
      <c r="FC1732" s="1"/>
      <c r="FD1732" s="1"/>
      <c r="FE1732" s="1"/>
      <c r="FF1732" s="1"/>
      <c r="FG1732" s="1"/>
      <c r="FH1732" s="1"/>
      <c r="FI1732" s="1"/>
      <c r="FJ1732" s="1"/>
      <c r="FK1732" s="1"/>
      <c r="FL1732" s="1"/>
      <c r="FM1732" s="1"/>
      <c r="FN1732" s="1"/>
      <c r="FO1732" s="1"/>
      <c r="FP1732" s="1"/>
      <c r="FQ1732" s="1"/>
      <c r="FR1732" s="1"/>
      <c r="FS1732" s="1"/>
      <c r="FT1732" s="1"/>
      <c r="FU1732" s="1"/>
      <c r="FV1732" s="1"/>
      <c r="FW1732" s="1"/>
      <c r="FX1732" s="1"/>
      <c r="FY1732" s="1"/>
      <c r="FZ1732" s="1"/>
      <c r="GA1732" s="1"/>
      <c r="GB1732" s="1"/>
      <c r="GC1732" s="1"/>
    </row>
    <row r="1733" spans="1:185" customFormat="1" x14ac:dyDescent="0.25">
      <c r="A1733" s="39">
        <v>20210005</v>
      </c>
      <c r="B1733" s="9" t="s">
        <v>1252</v>
      </c>
      <c r="C1733" s="31" t="s">
        <v>1581</v>
      </c>
      <c r="D1733" s="26" t="s">
        <v>512</v>
      </c>
      <c r="E1733" s="52">
        <v>44322</v>
      </c>
      <c r="F1733" s="18">
        <v>0</v>
      </c>
      <c r="G1733" s="16" t="s">
        <v>511</v>
      </c>
      <c r="H1733" s="31"/>
      <c r="I1733" s="34"/>
      <c r="J1733" s="64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  <c r="EO1733" s="1"/>
      <c r="EP1733" s="1"/>
      <c r="EQ1733" s="1"/>
      <c r="ER1733" s="1"/>
      <c r="ES1733" s="1"/>
      <c r="ET1733" s="1"/>
      <c r="EU1733" s="1"/>
      <c r="EV1733" s="1"/>
      <c r="EW1733" s="1"/>
      <c r="EX1733" s="1"/>
      <c r="EY1733" s="1"/>
      <c r="EZ1733" s="1"/>
      <c r="FA1733" s="1"/>
      <c r="FB1733" s="1"/>
      <c r="FC1733" s="1"/>
      <c r="FD1733" s="1"/>
      <c r="FE1733" s="1"/>
      <c r="FF1733" s="1"/>
      <c r="FG1733" s="1"/>
      <c r="FH1733" s="1"/>
      <c r="FI1733" s="1"/>
      <c r="FJ1733" s="1"/>
      <c r="FK1733" s="1"/>
      <c r="FL1733" s="1"/>
      <c r="FM1733" s="1"/>
      <c r="FN1733" s="1"/>
      <c r="FO1733" s="1"/>
      <c r="FP1733" s="1"/>
      <c r="FQ1733" s="1"/>
      <c r="FR1733" s="1"/>
      <c r="FS1733" s="1"/>
      <c r="FT1733" s="1"/>
      <c r="FU1733" s="1"/>
      <c r="FV1733" s="1"/>
      <c r="FW1733" s="1"/>
      <c r="FX1733" s="1"/>
      <c r="FY1733" s="1"/>
      <c r="FZ1733" s="1"/>
      <c r="GA1733" s="1"/>
      <c r="GB1733" s="1"/>
      <c r="GC1733" s="1"/>
    </row>
    <row r="1734" spans="1:185" customFormat="1" ht="18.75" customHeight="1" x14ac:dyDescent="0.25">
      <c r="A1734" s="39">
        <v>20180050</v>
      </c>
      <c r="B1734" s="11" t="s">
        <v>208</v>
      </c>
      <c r="C1734" s="11" t="s">
        <v>1664</v>
      </c>
      <c r="D1734" s="26" t="s">
        <v>513</v>
      </c>
      <c r="E1734" s="52">
        <v>44323</v>
      </c>
      <c r="F1734" s="18">
        <v>0</v>
      </c>
      <c r="G1734" s="9" t="s">
        <v>511</v>
      </c>
      <c r="H1734" s="11"/>
      <c r="I1734" s="18"/>
      <c r="J1734" s="45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  <c r="EO1734" s="1"/>
      <c r="EP1734" s="1"/>
      <c r="EQ1734" s="1"/>
      <c r="ER1734" s="1"/>
      <c r="ES1734" s="1"/>
      <c r="ET1734" s="1"/>
      <c r="EU1734" s="1"/>
      <c r="EV1734" s="1"/>
      <c r="EW1734" s="1"/>
      <c r="EX1734" s="1"/>
      <c r="EY1734" s="1"/>
      <c r="EZ1734" s="1"/>
      <c r="FA1734" s="1"/>
      <c r="FB1734" s="1"/>
      <c r="FC1734" s="1"/>
      <c r="FD1734" s="1"/>
      <c r="FE1734" s="1"/>
      <c r="FF1734" s="1"/>
      <c r="FG1734" s="1"/>
      <c r="FH1734" s="1"/>
      <c r="FI1734" s="1"/>
      <c r="FJ1734" s="1"/>
      <c r="FK1734" s="1"/>
      <c r="FL1734" s="1"/>
      <c r="FM1734" s="1"/>
      <c r="FN1734" s="1"/>
      <c r="FO1734" s="1"/>
      <c r="FP1734" s="1"/>
      <c r="FQ1734" s="1"/>
      <c r="FR1734" s="1"/>
      <c r="FS1734" s="1"/>
      <c r="FT1734" s="1"/>
      <c r="FU1734" s="1"/>
      <c r="FV1734" s="1"/>
      <c r="FW1734" s="1"/>
      <c r="FX1734" s="1"/>
      <c r="FY1734" s="1"/>
      <c r="FZ1734" s="1"/>
      <c r="GA1734" s="1"/>
      <c r="GB1734" s="1"/>
      <c r="GC1734" s="1"/>
    </row>
    <row r="1735" spans="1:185" customFormat="1" ht="15.75" customHeight="1" x14ac:dyDescent="0.25">
      <c r="A1735" s="39">
        <v>20180050</v>
      </c>
      <c r="B1735" s="11" t="s">
        <v>208</v>
      </c>
      <c r="C1735" s="11" t="s">
        <v>1663</v>
      </c>
      <c r="D1735" s="26" t="s">
        <v>513</v>
      </c>
      <c r="E1735" s="52">
        <v>44323</v>
      </c>
      <c r="F1735" s="18">
        <v>200000000</v>
      </c>
      <c r="G1735" s="9" t="s">
        <v>511</v>
      </c>
      <c r="H1735" s="11"/>
      <c r="I1735" s="18"/>
      <c r="J1735" s="45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  <c r="EO1735" s="1"/>
      <c r="EP1735" s="1"/>
      <c r="EQ1735" s="1"/>
      <c r="ER1735" s="1"/>
      <c r="ES1735" s="1"/>
      <c r="ET1735" s="1"/>
      <c r="EU1735" s="1"/>
      <c r="EV1735" s="1"/>
      <c r="EW1735" s="1"/>
      <c r="EX1735" s="1"/>
      <c r="EY1735" s="1"/>
      <c r="EZ1735" s="1"/>
      <c r="FA1735" s="1"/>
      <c r="FB1735" s="1"/>
      <c r="FC1735" s="1"/>
      <c r="FD1735" s="1"/>
      <c r="FE1735" s="1"/>
      <c r="FF1735" s="1"/>
      <c r="FG1735" s="1"/>
      <c r="FH1735" s="1"/>
      <c r="FI1735" s="1"/>
      <c r="FJ1735" s="1"/>
      <c r="FK1735" s="1"/>
      <c r="FL1735" s="1"/>
      <c r="FM1735" s="1"/>
      <c r="FN1735" s="1"/>
      <c r="FO1735" s="1"/>
      <c r="FP1735" s="1"/>
      <c r="FQ1735" s="1"/>
      <c r="FR1735" s="1"/>
      <c r="FS1735" s="1"/>
      <c r="FT1735" s="1"/>
      <c r="FU1735" s="1"/>
      <c r="FV1735" s="1"/>
      <c r="FW1735" s="1"/>
      <c r="FX1735" s="1"/>
      <c r="FY1735" s="1"/>
      <c r="FZ1735" s="1"/>
      <c r="GA1735" s="1"/>
      <c r="GB1735" s="1"/>
      <c r="GC1735" s="1"/>
    </row>
    <row r="1736" spans="1:185" customFormat="1" ht="33" customHeight="1" x14ac:dyDescent="0.25">
      <c r="A1736" s="39">
        <v>20200033</v>
      </c>
      <c r="B1736" s="9" t="s">
        <v>1665</v>
      </c>
      <c r="C1736" s="11" t="s">
        <v>1666</v>
      </c>
      <c r="D1736" s="26" t="s">
        <v>512</v>
      </c>
      <c r="E1736" s="52">
        <v>44327</v>
      </c>
      <c r="F1736" s="18">
        <v>0</v>
      </c>
      <c r="G1736" s="16" t="s">
        <v>511</v>
      </c>
      <c r="H1736" s="11"/>
      <c r="I1736" s="18"/>
      <c r="J1736" s="45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  <c r="EO1736" s="1"/>
      <c r="EP1736" s="1"/>
      <c r="EQ1736" s="1"/>
      <c r="ER1736" s="1"/>
      <c r="ES1736" s="1"/>
      <c r="ET1736" s="1"/>
      <c r="EU1736" s="1"/>
      <c r="EV1736" s="1"/>
      <c r="EW1736" s="1"/>
      <c r="EX1736" s="1"/>
      <c r="EY1736" s="1"/>
      <c r="EZ1736" s="1"/>
      <c r="FA1736" s="1"/>
      <c r="FB1736" s="1"/>
      <c r="FC1736" s="1"/>
      <c r="FD1736" s="1"/>
      <c r="FE1736" s="1"/>
      <c r="FF1736" s="1"/>
      <c r="FG1736" s="1"/>
      <c r="FH1736" s="1"/>
      <c r="FI1736" s="1"/>
      <c r="FJ1736" s="1"/>
      <c r="FK1736" s="1"/>
      <c r="FL1736" s="1"/>
      <c r="FM1736" s="1"/>
      <c r="FN1736" s="1"/>
      <c r="FO1736" s="1"/>
      <c r="FP1736" s="1"/>
      <c r="FQ1736" s="1"/>
      <c r="FR1736" s="1"/>
      <c r="FS1736" s="1"/>
      <c r="FT1736" s="1"/>
      <c r="FU1736" s="1"/>
      <c r="FV1736" s="1"/>
      <c r="FW1736" s="1"/>
      <c r="FX1736" s="1"/>
      <c r="FY1736" s="1"/>
      <c r="FZ1736" s="1"/>
      <c r="GA1736" s="1"/>
      <c r="GB1736" s="1"/>
      <c r="GC1736" s="1"/>
    </row>
    <row r="1737" spans="1:185" customFormat="1" x14ac:dyDescent="0.25">
      <c r="A1737" s="39">
        <v>20190039</v>
      </c>
      <c r="B1737" s="11" t="s">
        <v>208</v>
      </c>
      <c r="C1737" s="11" t="s">
        <v>1667</v>
      </c>
      <c r="D1737" s="26" t="s">
        <v>513</v>
      </c>
      <c r="E1737" s="52">
        <v>44329</v>
      </c>
      <c r="F1737" s="18">
        <v>0</v>
      </c>
      <c r="G1737" s="9" t="s">
        <v>511</v>
      </c>
      <c r="H1737" s="11"/>
      <c r="I1737" s="18"/>
      <c r="J1737" s="45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  <c r="BR1737" s="1"/>
      <c r="BS1737" s="1"/>
      <c r="BT1737" s="1"/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  <c r="EO1737" s="1"/>
      <c r="EP1737" s="1"/>
      <c r="EQ1737" s="1"/>
      <c r="ER1737" s="1"/>
      <c r="ES1737" s="1"/>
      <c r="ET1737" s="1"/>
      <c r="EU1737" s="1"/>
      <c r="EV1737" s="1"/>
      <c r="EW1737" s="1"/>
      <c r="EX1737" s="1"/>
      <c r="EY1737" s="1"/>
      <c r="EZ1737" s="1"/>
      <c r="FA1737" s="1"/>
      <c r="FB1737" s="1"/>
      <c r="FC1737" s="1"/>
      <c r="FD1737" s="1"/>
      <c r="FE1737" s="1"/>
      <c r="FF1737" s="1"/>
      <c r="FG1737" s="1"/>
      <c r="FH1737" s="1"/>
      <c r="FI1737" s="1"/>
      <c r="FJ1737" s="1"/>
      <c r="FK1737" s="1"/>
      <c r="FL1737" s="1"/>
      <c r="FM1737" s="1"/>
      <c r="FN1737" s="1"/>
      <c r="FO1737" s="1"/>
      <c r="FP1737" s="1"/>
      <c r="FQ1737" s="1"/>
      <c r="FR1737" s="1"/>
      <c r="FS1737" s="1"/>
      <c r="FT1737" s="1"/>
      <c r="FU1737" s="1"/>
      <c r="FV1737" s="1"/>
      <c r="FW1737" s="1"/>
      <c r="FX1737" s="1"/>
      <c r="FY1737" s="1"/>
      <c r="FZ1737" s="1"/>
      <c r="GA1737" s="1"/>
      <c r="GB1737" s="1"/>
      <c r="GC1737" s="1"/>
    </row>
    <row r="1738" spans="1:185" customFormat="1" x14ac:dyDescent="0.25">
      <c r="A1738" s="39">
        <v>20190039</v>
      </c>
      <c r="B1738" s="11" t="s">
        <v>208</v>
      </c>
      <c r="C1738" s="11" t="s">
        <v>1668</v>
      </c>
      <c r="D1738" s="26" t="s">
        <v>513</v>
      </c>
      <c r="E1738" s="52">
        <v>44329</v>
      </c>
      <c r="F1738" s="18">
        <v>0</v>
      </c>
      <c r="G1738" s="9" t="s">
        <v>511</v>
      </c>
      <c r="H1738" s="11"/>
      <c r="I1738" s="18"/>
      <c r="J1738" s="45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  <c r="DZ1738" s="1"/>
      <c r="EA1738" s="1"/>
      <c r="EB1738" s="1"/>
      <c r="EC1738" s="1"/>
      <c r="ED1738" s="1"/>
      <c r="EE1738" s="1"/>
      <c r="EF1738" s="1"/>
      <c r="EG1738" s="1"/>
      <c r="EH1738" s="1"/>
      <c r="EI1738" s="1"/>
      <c r="EJ1738" s="1"/>
      <c r="EK1738" s="1"/>
      <c r="EL1738" s="1"/>
      <c r="EM1738" s="1"/>
      <c r="EN1738" s="1"/>
      <c r="EO1738" s="1"/>
      <c r="EP1738" s="1"/>
      <c r="EQ1738" s="1"/>
      <c r="ER1738" s="1"/>
      <c r="ES1738" s="1"/>
      <c r="ET1738" s="1"/>
      <c r="EU1738" s="1"/>
      <c r="EV1738" s="1"/>
      <c r="EW1738" s="1"/>
      <c r="EX1738" s="1"/>
      <c r="EY1738" s="1"/>
      <c r="EZ1738" s="1"/>
      <c r="FA1738" s="1"/>
      <c r="FB1738" s="1"/>
      <c r="FC1738" s="1"/>
      <c r="FD1738" s="1"/>
      <c r="FE1738" s="1"/>
      <c r="FF1738" s="1"/>
      <c r="FG1738" s="1"/>
      <c r="FH1738" s="1"/>
      <c r="FI1738" s="1"/>
      <c r="FJ1738" s="1"/>
      <c r="FK1738" s="1"/>
      <c r="FL1738" s="1"/>
      <c r="FM1738" s="1"/>
      <c r="FN1738" s="1"/>
      <c r="FO1738" s="1"/>
      <c r="FP1738" s="1"/>
      <c r="FQ1738" s="1"/>
      <c r="FR1738" s="1"/>
      <c r="FS1738" s="1"/>
      <c r="FT1738" s="1"/>
      <c r="FU1738" s="1"/>
      <c r="FV1738" s="1"/>
      <c r="FW1738" s="1"/>
      <c r="FX1738" s="1"/>
      <c r="FY1738" s="1"/>
      <c r="FZ1738" s="1"/>
      <c r="GA1738" s="1"/>
      <c r="GB1738" s="1"/>
      <c r="GC1738" s="1"/>
    </row>
    <row r="1739" spans="1:185" customFormat="1" ht="29.25" customHeight="1" x14ac:dyDescent="0.25">
      <c r="A1739" s="39">
        <v>20190039</v>
      </c>
      <c r="B1739" s="11" t="s">
        <v>208</v>
      </c>
      <c r="C1739" s="11" t="s">
        <v>1670</v>
      </c>
      <c r="D1739" s="26" t="s">
        <v>513</v>
      </c>
      <c r="E1739" s="52">
        <v>44329</v>
      </c>
      <c r="F1739" s="18">
        <v>0</v>
      </c>
      <c r="G1739" s="9" t="s">
        <v>511</v>
      </c>
      <c r="H1739" s="11"/>
      <c r="I1739" s="18"/>
      <c r="J1739" s="45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  <c r="EO1739" s="1"/>
      <c r="EP1739" s="1"/>
      <c r="EQ1739" s="1"/>
      <c r="ER1739" s="1"/>
      <c r="ES1739" s="1"/>
      <c r="ET1739" s="1"/>
      <c r="EU1739" s="1"/>
      <c r="EV1739" s="1"/>
      <c r="EW1739" s="1"/>
      <c r="EX1739" s="1"/>
      <c r="EY1739" s="1"/>
      <c r="EZ1739" s="1"/>
      <c r="FA1739" s="1"/>
      <c r="FB1739" s="1"/>
      <c r="FC1739" s="1"/>
      <c r="FD1739" s="1"/>
      <c r="FE1739" s="1"/>
      <c r="FF1739" s="1"/>
      <c r="FG1739" s="1"/>
      <c r="FH1739" s="1"/>
      <c r="FI1739" s="1"/>
      <c r="FJ1739" s="1"/>
      <c r="FK1739" s="1"/>
      <c r="FL1739" s="1"/>
      <c r="FM1739" s="1"/>
      <c r="FN1739" s="1"/>
      <c r="FO1739" s="1"/>
      <c r="FP1739" s="1"/>
      <c r="FQ1739" s="1"/>
      <c r="FR1739" s="1"/>
      <c r="FS1739" s="1"/>
      <c r="FT1739" s="1"/>
      <c r="FU1739" s="1"/>
      <c r="FV1739" s="1"/>
      <c r="FW1739" s="1"/>
      <c r="FX1739" s="1"/>
      <c r="FY1739" s="1"/>
      <c r="FZ1739" s="1"/>
      <c r="GA1739" s="1"/>
      <c r="GB1739" s="1"/>
      <c r="GC1739" s="1"/>
    </row>
    <row r="1740" spans="1:185" customFormat="1" x14ac:dyDescent="0.25">
      <c r="A1740" s="39">
        <v>20190039</v>
      </c>
      <c r="B1740" s="11" t="s">
        <v>208</v>
      </c>
      <c r="C1740" s="11" t="s">
        <v>1669</v>
      </c>
      <c r="D1740" s="26" t="s">
        <v>513</v>
      </c>
      <c r="E1740" s="52">
        <v>44329</v>
      </c>
      <c r="F1740" s="18">
        <v>650000</v>
      </c>
      <c r="G1740" s="9" t="s">
        <v>511</v>
      </c>
      <c r="H1740" s="11"/>
      <c r="I1740" s="18"/>
      <c r="J1740" s="45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  <c r="EO1740" s="1"/>
      <c r="EP1740" s="1"/>
      <c r="EQ1740" s="1"/>
      <c r="ER1740" s="1"/>
      <c r="ES1740" s="1"/>
      <c r="ET1740" s="1"/>
      <c r="EU1740" s="1"/>
      <c r="EV1740" s="1"/>
      <c r="EW1740" s="1"/>
      <c r="EX1740" s="1"/>
      <c r="EY1740" s="1"/>
      <c r="EZ1740" s="1"/>
      <c r="FA1740" s="1"/>
      <c r="FB1740" s="1"/>
      <c r="FC1740" s="1"/>
      <c r="FD1740" s="1"/>
      <c r="FE1740" s="1"/>
      <c r="FF1740" s="1"/>
      <c r="FG1740" s="1"/>
      <c r="FH1740" s="1"/>
      <c r="FI1740" s="1"/>
      <c r="FJ1740" s="1"/>
      <c r="FK1740" s="1"/>
      <c r="FL1740" s="1"/>
      <c r="FM1740" s="1"/>
      <c r="FN1740" s="1"/>
      <c r="FO1740" s="1"/>
      <c r="FP1740" s="1"/>
      <c r="FQ1740" s="1"/>
      <c r="FR1740" s="1"/>
      <c r="FS1740" s="1"/>
      <c r="FT1740" s="1"/>
      <c r="FU1740" s="1"/>
      <c r="FV1740" s="1"/>
      <c r="FW1740" s="1"/>
      <c r="FX1740" s="1"/>
      <c r="FY1740" s="1"/>
      <c r="FZ1740" s="1"/>
      <c r="GA1740" s="1"/>
      <c r="GB1740" s="1"/>
      <c r="GC1740" s="1"/>
    </row>
    <row r="1741" spans="1:185" customFormat="1" ht="18.75" customHeight="1" x14ac:dyDescent="0.25">
      <c r="A1741" s="39">
        <v>20200022</v>
      </c>
      <c r="B1741" s="9" t="s">
        <v>336</v>
      </c>
      <c r="C1741" s="11" t="s">
        <v>1688</v>
      </c>
      <c r="D1741" s="26" t="s">
        <v>513</v>
      </c>
      <c r="E1741" s="52">
        <v>44329</v>
      </c>
      <c r="F1741" s="18">
        <v>117861200</v>
      </c>
      <c r="G1741" s="16" t="s">
        <v>607</v>
      </c>
      <c r="H1741" s="11" t="s">
        <v>1826</v>
      </c>
      <c r="I1741" s="18">
        <v>117861200</v>
      </c>
      <c r="J1741" s="45" t="s">
        <v>1764</v>
      </c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  <c r="EO1741" s="1"/>
      <c r="EP1741" s="1"/>
      <c r="EQ1741" s="1"/>
      <c r="ER1741" s="1"/>
      <c r="ES1741" s="1"/>
      <c r="ET1741" s="1"/>
      <c r="EU1741" s="1"/>
      <c r="EV1741" s="1"/>
      <c r="EW1741" s="1"/>
      <c r="EX1741" s="1"/>
      <c r="EY1741" s="1"/>
      <c r="EZ1741" s="1"/>
      <c r="FA1741" s="1"/>
      <c r="FB1741" s="1"/>
      <c r="FC1741" s="1"/>
      <c r="FD1741" s="1"/>
      <c r="FE1741" s="1"/>
      <c r="FF1741" s="1"/>
      <c r="FG1741" s="1"/>
      <c r="FH1741" s="1"/>
      <c r="FI1741" s="1"/>
      <c r="FJ1741" s="1"/>
      <c r="FK1741" s="1"/>
      <c r="FL1741" s="1"/>
      <c r="FM1741" s="1"/>
      <c r="FN1741" s="1"/>
      <c r="FO1741" s="1"/>
      <c r="FP1741" s="1"/>
      <c r="FQ1741" s="1"/>
      <c r="FR1741" s="1"/>
      <c r="FS1741" s="1"/>
      <c r="FT1741" s="1"/>
      <c r="FU1741" s="1"/>
      <c r="FV1741" s="1"/>
      <c r="FW1741" s="1"/>
      <c r="FX1741" s="1"/>
      <c r="FY1741" s="1"/>
      <c r="FZ1741" s="1"/>
      <c r="GA1741" s="1"/>
      <c r="GB1741" s="1"/>
      <c r="GC1741" s="1"/>
    </row>
    <row r="1742" spans="1:185" customFormat="1" ht="17.25" customHeight="1" x14ac:dyDescent="0.25">
      <c r="A1742" s="39">
        <v>20180040</v>
      </c>
      <c r="B1742" s="9" t="s">
        <v>336</v>
      </c>
      <c r="C1742" s="11" t="s">
        <v>1692</v>
      </c>
      <c r="D1742" s="26" t="s">
        <v>513</v>
      </c>
      <c r="E1742" s="52">
        <v>44333</v>
      </c>
      <c r="F1742" s="18">
        <v>0</v>
      </c>
      <c r="G1742" s="9" t="s">
        <v>511</v>
      </c>
      <c r="H1742" s="11"/>
      <c r="I1742" s="18"/>
      <c r="J1742" s="45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  <c r="EO1742" s="1"/>
      <c r="EP1742" s="1"/>
      <c r="EQ1742" s="1"/>
      <c r="ER1742" s="1"/>
      <c r="ES1742" s="1"/>
      <c r="ET1742" s="1"/>
      <c r="EU1742" s="1"/>
      <c r="EV1742" s="1"/>
      <c r="EW1742" s="1"/>
      <c r="EX1742" s="1"/>
      <c r="EY1742" s="1"/>
      <c r="EZ1742" s="1"/>
      <c r="FA1742" s="1"/>
      <c r="FB1742" s="1"/>
      <c r="FC1742" s="1"/>
      <c r="FD1742" s="1"/>
      <c r="FE1742" s="1"/>
      <c r="FF1742" s="1"/>
      <c r="FG1742" s="1"/>
      <c r="FH1742" s="1"/>
      <c r="FI1742" s="1"/>
      <c r="FJ1742" s="1"/>
      <c r="FK1742" s="1"/>
      <c r="FL1742" s="1"/>
      <c r="FM1742" s="1"/>
      <c r="FN1742" s="1"/>
      <c r="FO1742" s="1"/>
      <c r="FP1742" s="1"/>
      <c r="FQ1742" s="1"/>
      <c r="FR1742" s="1"/>
      <c r="FS1742" s="1"/>
      <c r="FT1742" s="1"/>
      <c r="FU1742" s="1"/>
      <c r="FV1742" s="1"/>
      <c r="FW1742" s="1"/>
      <c r="FX1742" s="1"/>
      <c r="FY1742" s="1"/>
      <c r="FZ1742" s="1"/>
      <c r="GA1742" s="1"/>
      <c r="GB1742" s="1"/>
      <c r="GC1742" s="1"/>
    </row>
    <row r="1743" spans="1:185" customFormat="1" x14ac:dyDescent="0.25">
      <c r="A1743" s="39">
        <v>20180040</v>
      </c>
      <c r="B1743" s="9" t="s">
        <v>336</v>
      </c>
      <c r="C1743" s="11" t="s">
        <v>1693</v>
      </c>
      <c r="D1743" s="26" t="s">
        <v>513</v>
      </c>
      <c r="E1743" s="52">
        <v>44333</v>
      </c>
      <c r="F1743" s="18">
        <v>0</v>
      </c>
      <c r="G1743" s="9" t="s">
        <v>511</v>
      </c>
      <c r="H1743" s="11"/>
      <c r="I1743" s="18"/>
      <c r="J1743" s="45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/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  <c r="EO1743" s="1"/>
      <c r="EP1743" s="1"/>
      <c r="EQ1743" s="1"/>
      <c r="ER1743" s="1"/>
      <c r="ES1743" s="1"/>
      <c r="ET1743" s="1"/>
      <c r="EU1743" s="1"/>
      <c r="EV1743" s="1"/>
      <c r="EW1743" s="1"/>
      <c r="EX1743" s="1"/>
      <c r="EY1743" s="1"/>
      <c r="EZ1743" s="1"/>
      <c r="FA1743" s="1"/>
      <c r="FB1743" s="1"/>
      <c r="FC1743" s="1"/>
      <c r="FD1743" s="1"/>
      <c r="FE1743" s="1"/>
      <c r="FF1743" s="1"/>
      <c r="FG1743" s="1"/>
      <c r="FH1743" s="1"/>
      <c r="FI1743" s="1"/>
      <c r="FJ1743" s="1"/>
      <c r="FK1743" s="1"/>
      <c r="FL1743" s="1"/>
      <c r="FM1743" s="1"/>
      <c r="FN1743" s="1"/>
      <c r="FO1743" s="1"/>
      <c r="FP1743" s="1"/>
      <c r="FQ1743" s="1"/>
      <c r="FR1743" s="1"/>
      <c r="FS1743" s="1"/>
      <c r="FT1743" s="1"/>
      <c r="FU1743" s="1"/>
      <c r="FV1743" s="1"/>
      <c r="FW1743" s="1"/>
      <c r="FX1743" s="1"/>
      <c r="FY1743" s="1"/>
      <c r="FZ1743" s="1"/>
      <c r="GA1743" s="1"/>
      <c r="GB1743" s="1"/>
      <c r="GC1743" s="1"/>
    </row>
    <row r="1744" spans="1:185" customFormat="1" x14ac:dyDescent="0.25">
      <c r="A1744" s="39">
        <v>20180040</v>
      </c>
      <c r="B1744" s="9" t="s">
        <v>336</v>
      </c>
      <c r="C1744" s="11" t="s">
        <v>1694</v>
      </c>
      <c r="D1744" s="26" t="s">
        <v>513</v>
      </c>
      <c r="E1744" s="52">
        <v>44333</v>
      </c>
      <c r="F1744" s="18">
        <v>185000</v>
      </c>
      <c r="G1744" s="9" t="s">
        <v>511</v>
      </c>
      <c r="H1744" s="11"/>
      <c r="I1744" s="18"/>
      <c r="J1744" s="45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/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 s="1"/>
      <c r="DB1744" s="1"/>
      <c r="DC1744" s="1"/>
      <c r="DD1744" s="1"/>
      <c r="DE1744" s="1"/>
      <c r="DF1744" s="1"/>
      <c r="DG1744" s="1"/>
      <c r="DH1744" s="1"/>
      <c r="DI1744" s="1"/>
      <c r="DJ1744" s="1"/>
      <c r="DK1744" s="1"/>
      <c r="DL1744" s="1"/>
      <c r="DM1744" s="1"/>
      <c r="DN1744" s="1"/>
      <c r="DO1744" s="1"/>
      <c r="DP1744" s="1"/>
      <c r="DQ1744" s="1"/>
      <c r="DR1744" s="1"/>
      <c r="DS1744" s="1"/>
      <c r="DT1744" s="1"/>
      <c r="DU1744" s="1"/>
      <c r="DV1744" s="1"/>
      <c r="DW1744" s="1"/>
      <c r="DX1744" s="1"/>
      <c r="DY1744" s="1"/>
      <c r="DZ1744" s="1"/>
      <c r="EA1744" s="1"/>
      <c r="EB1744" s="1"/>
      <c r="EC1744" s="1"/>
      <c r="ED1744" s="1"/>
      <c r="EE1744" s="1"/>
      <c r="EF1744" s="1"/>
      <c r="EG1744" s="1"/>
      <c r="EH1744" s="1"/>
      <c r="EI1744" s="1"/>
      <c r="EJ1744" s="1"/>
      <c r="EK1744" s="1"/>
      <c r="EL1744" s="1"/>
      <c r="EM1744" s="1"/>
      <c r="EN1744" s="1"/>
      <c r="EO1744" s="1"/>
      <c r="EP1744" s="1"/>
      <c r="EQ1744" s="1"/>
      <c r="ER1744" s="1"/>
      <c r="ES1744" s="1"/>
      <c r="ET1744" s="1"/>
      <c r="EU1744" s="1"/>
      <c r="EV1744" s="1"/>
      <c r="EW1744" s="1"/>
      <c r="EX1744" s="1"/>
      <c r="EY1744" s="1"/>
      <c r="EZ1744" s="1"/>
      <c r="FA1744" s="1"/>
      <c r="FB1744" s="1"/>
      <c r="FC1744" s="1"/>
      <c r="FD1744" s="1"/>
      <c r="FE1744" s="1"/>
      <c r="FF1744" s="1"/>
      <c r="FG1744" s="1"/>
      <c r="FH1744" s="1"/>
      <c r="FI1744" s="1"/>
      <c r="FJ1744" s="1"/>
      <c r="FK1744" s="1"/>
      <c r="FL1744" s="1"/>
      <c r="FM1744" s="1"/>
      <c r="FN1744" s="1"/>
      <c r="FO1744" s="1"/>
      <c r="FP1744" s="1"/>
      <c r="FQ1744" s="1"/>
      <c r="FR1744" s="1"/>
      <c r="FS1744" s="1"/>
      <c r="FT1744" s="1"/>
      <c r="FU1744" s="1"/>
      <c r="FV1744" s="1"/>
      <c r="FW1744" s="1"/>
      <c r="FX1744" s="1"/>
      <c r="FY1744" s="1"/>
      <c r="FZ1744" s="1"/>
      <c r="GA1744" s="1"/>
      <c r="GB1744" s="1"/>
      <c r="GC1744" s="1"/>
    </row>
    <row r="1745" spans="1:185" customFormat="1" x14ac:dyDescent="0.25">
      <c r="A1745" s="39">
        <v>20180040</v>
      </c>
      <c r="B1745" s="9" t="s">
        <v>336</v>
      </c>
      <c r="C1745" s="11" t="s">
        <v>1691</v>
      </c>
      <c r="D1745" s="26" t="s">
        <v>513</v>
      </c>
      <c r="E1745" s="52">
        <v>44333</v>
      </c>
      <c r="F1745" s="18">
        <v>25000000</v>
      </c>
      <c r="G1745" s="9" t="s">
        <v>511</v>
      </c>
      <c r="H1745" s="11"/>
      <c r="I1745" s="18"/>
      <c r="J1745" s="45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  <c r="DZ1745" s="1"/>
      <c r="EA1745" s="1"/>
      <c r="EB1745" s="1"/>
      <c r="EC1745" s="1"/>
      <c r="ED1745" s="1"/>
      <c r="EE1745" s="1"/>
      <c r="EF1745" s="1"/>
      <c r="EG1745" s="1"/>
      <c r="EH1745" s="1"/>
      <c r="EI1745" s="1"/>
      <c r="EJ1745" s="1"/>
      <c r="EK1745" s="1"/>
      <c r="EL1745" s="1"/>
      <c r="EM1745" s="1"/>
      <c r="EN1745" s="1"/>
      <c r="EO1745" s="1"/>
      <c r="EP1745" s="1"/>
      <c r="EQ1745" s="1"/>
      <c r="ER1745" s="1"/>
      <c r="ES1745" s="1"/>
      <c r="ET1745" s="1"/>
      <c r="EU1745" s="1"/>
      <c r="EV1745" s="1"/>
      <c r="EW1745" s="1"/>
      <c r="EX1745" s="1"/>
      <c r="EY1745" s="1"/>
      <c r="EZ1745" s="1"/>
      <c r="FA1745" s="1"/>
      <c r="FB1745" s="1"/>
      <c r="FC1745" s="1"/>
      <c r="FD1745" s="1"/>
      <c r="FE1745" s="1"/>
      <c r="FF1745" s="1"/>
      <c r="FG1745" s="1"/>
      <c r="FH1745" s="1"/>
      <c r="FI1745" s="1"/>
      <c r="FJ1745" s="1"/>
      <c r="FK1745" s="1"/>
      <c r="FL1745" s="1"/>
      <c r="FM1745" s="1"/>
      <c r="FN1745" s="1"/>
      <c r="FO1745" s="1"/>
      <c r="FP1745" s="1"/>
      <c r="FQ1745" s="1"/>
      <c r="FR1745" s="1"/>
      <c r="FS1745" s="1"/>
      <c r="FT1745" s="1"/>
      <c r="FU1745" s="1"/>
      <c r="FV1745" s="1"/>
      <c r="FW1745" s="1"/>
      <c r="FX1745" s="1"/>
      <c r="FY1745" s="1"/>
      <c r="FZ1745" s="1"/>
      <c r="GA1745" s="1"/>
      <c r="GB1745" s="1"/>
      <c r="GC1745" s="1"/>
    </row>
    <row r="1746" spans="1:185" customFormat="1" ht="18.75" x14ac:dyDescent="0.35">
      <c r="A1746" s="39">
        <v>20200003</v>
      </c>
      <c r="B1746" s="11" t="s">
        <v>208</v>
      </c>
      <c r="C1746" s="11" t="s">
        <v>1695</v>
      </c>
      <c r="D1746" s="26" t="s">
        <v>513</v>
      </c>
      <c r="E1746" s="52">
        <v>44341</v>
      </c>
      <c r="F1746" s="18">
        <v>0</v>
      </c>
      <c r="G1746" s="9" t="s">
        <v>511</v>
      </c>
      <c r="H1746" s="11"/>
      <c r="I1746" s="18"/>
      <c r="J1746" s="76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 s="1"/>
      <c r="DB1746" s="1"/>
      <c r="DC1746" s="1"/>
      <c r="DD1746" s="1"/>
      <c r="DE1746" s="1"/>
      <c r="DF1746" s="1"/>
      <c r="DG1746" s="1"/>
      <c r="DH1746" s="1"/>
      <c r="DI1746" s="1"/>
      <c r="DJ1746" s="1"/>
      <c r="DK1746" s="1"/>
      <c r="DL1746" s="1"/>
      <c r="DM1746" s="1"/>
      <c r="DN1746" s="1"/>
      <c r="DO1746" s="1"/>
      <c r="DP1746" s="1"/>
      <c r="DQ1746" s="1"/>
      <c r="DR1746" s="1"/>
      <c r="DS1746" s="1"/>
      <c r="DT1746" s="1"/>
      <c r="DU1746" s="1"/>
      <c r="DV1746" s="1"/>
      <c r="DW1746" s="1"/>
      <c r="DX1746" s="1"/>
      <c r="DY1746" s="1"/>
      <c r="DZ1746" s="1"/>
      <c r="EA1746" s="1"/>
      <c r="EB1746" s="1"/>
      <c r="EC1746" s="1"/>
      <c r="ED1746" s="1"/>
      <c r="EE1746" s="1"/>
      <c r="EF1746" s="1"/>
      <c r="EG1746" s="1"/>
      <c r="EH1746" s="1"/>
      <c r="EI1746" s="1"/>
      <c r="EJ1746" s="1"/>
      <c r="EK1746" s="1"/>
      <c r="EL1746" s="1"/>
      <c r="EM1746" s="1"/>
      <c r="EN1746" s="1"/>
      <c r="EO1746" s="1"/>
      <c r="EP1746" s="1"/>
      <c r="EQ1746" s="1"/>
      <c r="ER1746" s="1"/>
      <c r="ES1746" s="1"/>
      <c r="ET1746" s="1"/>
      <c r="EU1746" s="1"/>
      <c r="EV1746" s="1"/>
      <c r="EW1746" s="1"/>
      <c r="EX1746" s="1"/>
      <c r="EY1746" s="1"/>
      <c r="EZ1746" s="1"/>
      <c r="FA1746" s="1"/>
      <c r="FB1746" s="1"/>
      <c r="FC1746" s="1"/>
      <c r="FD1746" s="1"/>
      <c r="FE1746" s="1"/>
      <c r="FF1746" s="1"/>
      <c r="FG1746" s="1"/>
      <c r="FH1746" s="1"/>
      <c r="FI1746" s="1"/>
      <c r="FJ1746" s="1"/>
      <c r="FK1746" s="1"/>
      <c r="FL1746" s="1"/>
      <c r="FM1746" s="1"/>
      <c r="FN1746" s="1"/>
      <c r="FO1746" s="1"/>
      <c r="FP1746" s="1"/>
      <c r="FQ1746" s="1"/>
      <c r="FR1746" s="1"/>
      <c r="FS1746" s="1"/>
      <c r="FT1746" s="1"/>
      <c r="FU1746" s="1"/>
      <c r="FV1746" s="1"/>
      <c r="FW1746" s="1"/>
      <c r="FX1746" s="1"/>
      <c r="FY1746" s="1"/>
      <c r="FZ1746" s="1"/>
      <c r="GA1746" s="1"/>
      <c r="GB1746" s="1"/>
      <c r="GC1746" s="1"/>
    </row>
    <row r="1747" spans="1:185" customFormat="1" x14ac:dyDescent="0.25">
      <c r="A1747" s="39">
        <v>20200003</v>
      </c>
      <c r="B1747" s="11" t="s">
        <v>208</v>
      </c>
      <c r="C1747" s="11" t="s">
        <v>1697</v>
      </c>
      <c r="D1747" s="26" t="s">
        <v>513</v>
      </c>
      <c r="E1747" s="52">
        <v>44341</v>
      </c>
      <c r="F1747" s="18">
        <v>0</v>
      </c>
      <c r="G1747" s="9" t="s">
        <v>511</v>
      </c>
      <c r="H1747" s="11"/>
      <c r="I1747" s="18"/>
      <c r="J1747" s="45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  <c r="DZ1747" s="1"/>
      <c r="EA1747" s="1"/>
      <c r="EB1747" s="1"/>
      <c r="EC1747" s="1"/>
      <c r="ED1747" s="1"/>
      <c r="EE1747" s="1"/>
      <c r="EF1747" s="1"/>
      <c r="EG1747" s="1"/>
      <c r="EH1747" s="1"/>
      <c r="EI1747" s="1"/>
      <c r="EJ1747" s="1"/>
      <c r="EK1747" s="1"/>
      <c r="EL1747" s="1"/>
      <c r="EM1747" s="1"/>
      <c r="EN1747" s="1"/>
      <c r="EO1747" s="1"/>
      <c r="EP1747" s="1"/>
      <c r="EQ1747" s="1"/>
      <c r="ER1747" s="1"/>
      <c r="ES1747" s="1"/>
      <c r="ET1747" s="1"/>
      <c r="EU1747" s="1"/>
      <c r="EV1747" s="1"/>
      <c r="EW1747" s="1"/>
      <c r="EX1747" s="1"/>
      <c r="EY1747" s="1"/>
      <c r="EZ1747" s="1"/>
      <c r="FA1747" s="1"/>
      <c r="FB1747" s="1"/>
      <c r="FC1747" s="1"/>
      <c r="FD1747" s="1"/>
      <c r="FE1747" s="1"/>
      <c r="FF1747" s="1"/>
      <c r="FG1747" s="1"/>
      <c r="FH1747" s="1"/>
      <c r="FI1747" s="1"/>
      <c r="FJ1747" s="1"/>
      <c r="FK1747" s="1"/>
      <c r="FL1747" s="1"/>
      <c r="FM1747" s="1"/>
      <c r="FN1747" s="1"/>
      <c r="FO1747" s="1"/>
      <c r="FP1747" s="1"/>
      <c r="FQ1747" s="1"/>
      <c r="FR1747" s="1"/>
      <c r="FS1747" s="1"/>
      <c r="FT1747" s="1"/>
      <c r="FU1747" s="1"/>
      <c r="FV1747" s="1"/>
      <c r="FW1747" s="1"/>
      <c r="FX1747" s="1"/>
      <c r="FY1747" s="1"/>
      <c r="FZ1747" s="1"/>
      <c r="GA1747" s="1"/>
      <c r="GB1747" s="1"/>
      <c r="GC1747" s="1"/>
    </row>
    <row r="1748" spans="1:185" customFormat="1" x14ac:dyDescent="0.25">
      <c r="A1748" s="39">
        <v>20200003</v>
      </c>
      <c r="B1748" s="11" t="s">
        <v>208</v>
      </c>
      <c r="C1748" s="11" t="s">
        <v>1698</v>
      </c>
      <c r="D1748" s="26" t="s">
        <v>513</v>
      </c>
      <c r="E1748" s="52">
        <v>44341</v>
      </c>
      <c r="F1748" s="18">
        <v>0</v>
      </c>
      <c r="G1748" s="9" t="s">
        <v>511</v>
      </c>
      <c r="H1748" s="11"/>
      <c r="I1748" s="18"/>
      <c r="J1748" s="45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 s="1"/>
      <c r="DB1748" s="1"/>
      <c r="DC1748" s="1"/>
      <c r="DD1748" s="1"/>
      <c r="DE1748" s="1"/>
      <c r="DF1748" s="1"/>
      <c r="DG1748" s="1"/>
      <c r="DH1748" s="1"/>
      <c r="DI1748" s="1"/>
      <c r="DJ1748" s="1"/>
      <c r="DK1748" s="1"/>
      <c r="DL1748" s="1"/>
      <c r="DM1748" s="1"/>
      <c r="DN1748" s="1"/>
      <c r="DO1748" s="1"/>
      <c r="DP1748" s="1"/>
      <c r="DQ1748" s="1"/>
      <c r="DR1748" s="1"/>
      <c r="DS1748" s="1"/>
      <c r="DT1748" s="1"/>
      <c r="DU1748" s="1"/>
      <c r="DV1748" s="1"/>
      <c r="DW1748" s="1"/>
      <c r="DX1748" s="1"/>
      <c r="DY1748" s="1"/>
      <c r="DZ1748" s="1"/>
      <c r="EA1748" s="1"/>
      <c r="EB1748" s="1"/>
      <c r="EC1748" s="1"/>
      <c r="ED1748" s="1"/>
      <c r="EE1748" s="1"/>
      <c r="EF1748" s="1"/>
      <c r="EG1748" s="1"/>
      <c r="EH1748" s="1"/>
      <c r="EI1748" s="1"/>
      <c r="EJ1748" s="1"/>
      <c r="EK1748" s="1"/>
      <c r="EL1748" s="1"/>
      <c r="EM1748" s="1"/>
      <c r="EN1748" s="1"/>
      <c r="EO1748" s="1"/>
      <c r="EP1748" s="1"/>
      <c r="EQ1748" s="1"/>
      <c r="ER1748" s="1"/>
      <c r="ES1748" s="1"/>
      <c r="ET1748" s="1"/>
      <c r="EU1748" s="1"/>
      <c r="EV1748" s="1"/>
      <c r="EW1748" s="1"/>
      <c r="EX1748" s="1"/>
      <c r="EY1748" s="1"/>
      <c r="EZ1748" s="1"/>
      <c r="FA1748" s="1"/>
      <c r="FB1748" s="1"/>
      <c r="FC1748" s="1"/>
      <c r="FD1748" s="1"/>
      <c r="FE1748" s="1"/>
      <c r="FF1748" s="1"/>
      <c r="FG1748" s="1"/>
      <c r="FH1748" s="1"/>
      <c r="FI1748" s="1"/>
      <c r="FJ1748" s="1"/>
      <c r="FK1748" s="1"/>
      <c r="FL1748" s="1"/>
      <c r="FM1748" s="1"/>
      <c r="FN1748" s="1"/>
      <c r="FO1748" s="1"/>
      <c r="FP1748" s="1"/>
      <c r="FQ1748" s="1"/>
      <c r="FR1748" s="1"/>
      <c r="FS1748" s="1"/>
      <c r="FT1748" s="1"/>
      <c r="FU1748" s="1"/>
      <c r="FV1748" s="1"/>
      <c r="FW1748" s="1"/>
      <c r="FX1748" s="1"/>
      <c r="FY1748" s="1"/>
      <c r="FZ1748" s="1"/>
      <c r="GA1748" s="1"/>
      <c r="GB1748" s="1"/>
      <c r="GC1748" s="1"/>
    </row>
    <row r="1749" spans="1:185" customFormat="1" x14ac:dyDescent="0.25">
      <c r="A1749" s="39">
        <v>20200003</v>
      </c>
      <c r="B1749" s="11" t="s">
        <v>208</v>
      </c>
      <c r="C1749" s="11" t="s">
        <v>1699</v>
      </c>
      <c r="D1749" s="26" t="s">
        <v>513</v>
      </c>
      <c r="E1749" s="52">
        <v>44341</v>
      </c>
      <c r="F1749" s="18">
        <v>0</v>
      </c>
      <c r="G1749" s="9" t="s">
        <v>511</v>
      </c>
      <c r="H1749" s="11"/>
      <c r="I1749" s="18"/>
      <c r="J1749" s="45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  <c r="DZ1749" s="1"/>
      <c r="EA1749" s="1"/>
      <c r="EB1749" s="1"/>
      <c r="EC1749" s="1"/>
      <c r="ED1749" s="1"/>
      <c r="EE1749" s="1"/>
      <c r="EF1749" s="1"/>
      <c r="EG1749" s="1"/>
      <c r="EH1749" s="1"/>
      <c r="EI1749" s="1"/>
      <c r="EJ1749" s="1"/>
      <c r="EK1749" s="1"/>
      <c r="EL1749" s="1"/>
      <c r="EM1749" s="1"/>
      <c r="EN1749" s="1"/>
      <c r="EO1749" s="1"/>
      <c r="EP1749" s="1"/>
      <c r="EQ1749" s="1"/>
      <c r="ER1749" s="1"/>
      <c r="ES1749" s="1"/>
      <c r="ET1749" s="1"/>
      <c r="EU1749" s="1"/>
      <c r="EV1749" s="1"/>
      <c r="EW1749" s="1"/>
      <c r="EX1749" s="1"/>
      <c r="EY1749" s="1"/>
      <c r="EZ1749" s="1"/>
      <c r="FA1749" s="1"/>
      <c r="FB1749" s="1"/>
      <c r="FC1749" s="1"/>
      <c r="FD1749" s="1"/>
      <c r="FE1749" s="1"/>
      <c r="FF1749" s="1"/>
      <c r="FG1749" s="1"/>
      <c r="FH1749" s="1"/>
      <c r="FI1749" s="1"/>
      <c r="FJ1749" s="1"/>
      <c r="FK1749" s="1"/>
      <c r="FL1749" s="1"/>
      <c r="FM1749" s="1"/>
      <c r="FN1749" s="1"/>
      <c r="FO1749" s="1"/>
      <c r="FP1749" s="1"/>
      <c r="FQ1749" s="1"/>
      <c r="FR1749" s="1"/>
      <c r="FS1749" s="1"/>
      <c r="FT1749" s="1"/>
      <c r="FU1749" s="1"/>
      <c r="FV1749" s="1"/>
      <c r="FW1749" s="1"/>
      <c r="FX1749" s="1"/>
      <c r="FY1749" s="1"/>
      <c r="FZ1749" s="1"/>
      <c r="GA1749" s="1"/>
      <c r="GB1749" s="1"/>
      <c r="GC1749" s="1"/>
    </row>
    <row r="1750" spans="1:185" customFormat="1" ht="15.75" customHeight="1" x14ac:dyDescent="0.25">
      <c r="A1750" s="39">
        <v>20200003</v>
      </c>
      <c r="B1750" s="11" t="s">
        <v>208</v>
      </c>
      <c r="C1750" s="11" t="s">
        <v>1700</v>
      </c>
      <c r="D1750" s="26" t="s">
        <v>513</v>
      </c>
      <c r="E1750" s="52">
        <v>44341</v>
      </c>
      <c r="F1750" s="18">
        <v>0</v>
      </c>
      <c r="G1750" s="9" t="s">
        <v>511</v>
      </c>
      <c r="H1750" s="11"/>
      <c r="I1750" s="18"/>
      <c r="J1750" s="45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  <c r="EO1750" s="1"/>
      <c r="EP1750" s="1"/>
      <c r="EQ1750" s="1"/>
      <c r="ER1750" s="1"/>
      <c r="ES1750" s="1"/>
      <c r="ET1750" s="1"/>
      <c r="EU1750" s="1"/>
      <c r="EV1750" s="1"/>
      <c r="EW1750" s="1"/>
      <c r="EX1750" s="1"/>
      <c r="EY1750" s="1"/>
      <c r="EZ1750" s="1"/>
      <c r="FA1750" s="1"/>
      <c r="FB1750" s="1"/>
      <c r="FC1750" s="1"/>
      <c r="FD1750" s="1"/>
      <c r="FE1750" s="1"/>
      <c r="FF1750" s="1"/>
      <c r="FG1750" s="1"/>
      <c r="FH1750" s="1"/>
      <c r="FI1750" s="1"/>
      <c r="FJ1750" s="1"/>
      <c r="FK1750" s="1"/>
      <c r="FL1750" s="1"/>
      <c r="FM1750" s="1"/>
      <c r="FN1750" s="1"/>
      <c r="FO1750" s="1"/>
      <c r="FP1750" s="1"/>
      <c r="FQ1750" s="1"/>
      <c r="FR1750" s="1"/>
      <c r="FS1750" s="1"/>
      <c r="FT1750" s="1"/>
      <c r="FU1750" s="1"/>
      <c r="FV1750" s="1"/>
      <c r="FW1750" s="1"/>
      <c r="FX1750" s="1"/>
      <c r="FY1750" s="1"/>
      <c r="FZ1750" s="1"/>
      <c r="GA1750" s="1"/>
      <c r="GB1750" s="1"/>
      <c r="GC1750" s="1"/>
    </row>
    <row r="1751" spans="1:185" customFormat="1" x14ac:dyDescent="0.25">
      <c r="A1751" s="39">
        <v>20200003</v>
      </c>
      <c r="B1751" s="11" t="s">
        <v>208</v>
      </c>
      <c r="C1751" s="11" t="s">
        <v>1701</v>
      </c>
      <c r="D1751" s="26" t="s">
        <v>513</v>
      </c>
      <c r="E1751" s="52">
        <v>44341</v>
      </c>
      <c r="F1751" s="18">
        <v>0</v>
      </c>
      <c r="G1751" s="9" t="s">
        <v>511</v>
      </c>
      <c r="H1751" s="11"/>
      <c r="I1751" s="18"/>
      <c r="J1751" s="45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  <c r="EO1751" s="1"/>
      <c r="EP1751" s="1"/>
      <c r="EQ1751" s="1"/>
      <c r="ER1751" s="1"/>
      <c r="ES1751" s="1"/>
      <c r="ET1751" s="1"/>
      <c r="EU1751" s="1"/>
      <c r="EV1751" s="1"/>
      <c r="EW1751" s="1"/>
      <c r="EX1751" s="1"/>
      <c r="EY1751" s="1"/>
      <c r="EZ1751" s="1"/>
      <c r="FA1751" s="1"/>
      <c r="FB1751" s="1"/>
      <c r="FC1751" s="1"/>
      <c r="FD1751" s="1"/>
      <c r="FE1751" s="1"/>
      <c r="FF1751" s="1"/>
      <c r="FG1751" s="1"/>
      <c r="FH1751" s="1"/>
      <c r="FI1751" s="1"/>
      <c r="FJ1751" s="1"/>
      <c r="FK1751" s="1"/>
      <c r="FL1751" s="1"/>
      <c r="FM1751" s="1"/>
      <c r="FN1751" s="1"/>
      <c r="FO1751" s="1"/>
      <c r="FP1751" s="1"/>
      <c r="FQ1751" s="1"/>
      <c r="FR1751" s="1"/>
      <c r="FS1751" s="1"/>
      <c r="FT1751" s="1"/>
      <c r="FU1751" s="1"/>
      <c r="FV1751" s="1"/>
      <c r="FW1751" s="1"/>
      <c r="FX1751" s="1"/>
      <c r="FY1751" s="1"/>
      <c r="FZ1751" s="1"/>
      <c r="GA1751" s="1"/>
      <c r="GB1751" s="1"/>
      <c r="GC1751" s="1"/>
    </row>
    <row r="1752" spans="1:185" customFormat="1" x14ac:dyDescent="0.25">
      <c r="A1752" s="39">
        <v>20200003</v>
      </c>
      <c r="B1752" s="11" t="s">
        <v>208</v>
      </c>
      <c r="C1752" s="11" t="s">
        <v>1696</v>
      </c>
      <c r="D1752" s="26" t="s">
        <v>513</v>
      </c>
      <c r="E1752" s="52">
        <v>44341</v>
      </c>
      <c r="F1752" s="18">
        <v>358751000</v>
      </c>
      <c r="G1752" s="9" t="s">
        <v>607</v>
      </c>
      <c r="H1752" s="11" t="s">
        <v>508</v>
      </c>
      <c r="I1752" s="18">
        <v>358751000</v>
      </c>
      <c r="J1752" s="45" t="s">
        <v>1725</v>
      </c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/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 s="1"/>
      <c r="DB1752" s="1"/>
      <c r="DC1752" s="1"/>
      <c r="DD1752" s="1"/>
      <c r="DE1752" s="1"/>
      <c r="DF1752" s="1"/>
      <c r="DG1752" s="1"/>
      <c r="DH1752" s="1"/>
      <c r="DI1752" s="1"/>
      <c r="DJ1752" s="1"/>
      <c r="DK1752" s="1"/>
      <c r="DL1752" s="1"/>
      <c r="DM1752" s="1"/>
      <c r="DN1752" s="1"/>
      <c r="DO1752" s="1"/>
      <c r="DP1752" s="1"/>
      <c r="DQ1752" s="1"/>
      <c r="DR1752" s="1"/>
      <c r="DS1752" s="1"/>
      <c r="DT1752" s="1"/>
      <c r="DU1752" s="1"/>
      <c r="DV1752" s="1"/>
      <c r="DW1752" s="1"/>
      <c r="DX1752" s="1"/>
      <c r="DY1752" s="1"/>
      <c r="DZ1752" s="1"/>
      <c r="EA1752" s="1"/>
      <c r="EB1752" s="1"/>
      <c r="EC1752" s="1"/>
      <c r="ED1752" s="1"/>
      <c r="EE1752" s="1"/>
      <c r="EF1752" s="1"/>
      <c r="EG1752" s="1"/>
      <c r="EH1752" s="1"/>
      <c r="EI1752" s="1"/>
      <c r="EJ1752" s="1"/>
      <c r="EK1752" s="1"/>
      <c r="EL1752" s="1"/>
      <c r="EM1752" s="1"/>
      <c r="EN1752" s="1"/>
      <c r="EO1752" s="1"/>
      <c r="EP1752" s="1"/>
      <c r="EQ1752" s="1"/>
      <c r="ER1752" s="1"/>
      <c r="ES1752" s="1"/>
      <c r="ET1752" s="1"/>
      <c r="EU1752" s="1"/>
      <c r="EV1752" s="1"/>
      <c r="EW1752" s="1"/>
      <c r="EX1752" s="1"/>
      <c r="EY1752" s="1"/>
      <c r="EZ1752" s="1"/>
      <c r="FA1752" s="1"/>
      <c r="FB1752" s="1"/>
      <c r="FC1752" s="1"/>
      <c r="FD1752" s="1"/>
      <c r="FE1752" s="1"/>
      <c r="FF1752" s="1"/>
      <c r="FG1752" s="1"/>
      <c r="FH1752" s="1"/>
      <c r="FI1752" s="1"/>
      <c r="FJ1752" s="1"/>
      <c r="FK1752" s="1"/>
      <c r="FL1752" s="1"/>
      <c r="FM1752" s="1"/>
      <c r="FN1752" s="1"/>
      <c r="FO1752" s="1"/>
      <c r="FP1752" s="1"/>
      <c r="FQ1752" s="1"/>
      <c r="FR1752" s="1"/>
      <c r="FS1752" s="1"/>
      <c r="FT1752" s="1"/>
      <c r="FU1752" s="1"/>
      <c r="FV1752" s="1"/>
      <c r="FW1752" s="1"/>
      <c r="FX1752" s="1"/>
      <c r="FY1752" s="1"/>
      <c r="FZ1752" s="1"/>
      <c r="GA1752" s="1"/>
      <c r="GB1752" s="1"/>
      <c r="GC1752" s="1"/>
    </row>
    <row r="1753" spans="1:185" customFormat="1" x14ac:dyDescent="0.25">
      <c r="A1753" s="39">
        <v>20200011</v>
      </c>
      <c r="B1753" s="9" t="s">
        <v>336</v>
      </c>
      <c r="C1753" s="11" t="s">
        <v>1702</v>
      </c>
      <c r="D1753" s="26" t="s">
        <v>513</v>
      </c>
      <c r="E1753" s="52">
        <v>44358</v>
      </c>
      <c r="F1753" s="18">
        <v>100000000</v>
      </c>
      <c r="G1753" s="16" t="s">
        <v>511</v>
      </c>
      <c r="H1753" s="11"/>
      <c r="I1753" s="18"/>
      <c r="J1753" s="45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  <c r="DZ1753" s="1"/>
      <c r="EA1753" s="1"/>
      <c r="EB1753" s="1"/>
      <c r="EC1753" s="1"/>
      <c r="ED1753" s="1"/>
      <c r="EE1753" s="1"/>
      <c r="EF1753" s="1"/>
      <c r="EG1753" s="1"/>
      <c r="EH1753" s="1"/>
      <c r="EI1753" s="1"/>
      <c r="EJ1753" s="1"/>
      <c r="EK1753" s="1"/>
      <c r="EL1753" s="1"/>
      <c r="EM1753" s="1"/>
      <c r="EN1753" s="1"/>
      <c r="EO1753" s="1"/>
      <c r="EP1753" s="1"/>
      <c r="EQ1753" s="1"/>
      <c r="ER1753" s="1"/>
      <c r="ES1753" s="1"/>
      <c r="ET1753" s="1"/>
      <c r="EU1753" s="1"/>
      <c r="EV1753" s="1"/>
      <c r="EW1753" s="1"/>
      <c r="EX1753" s="1"/>
      <c r="EY1753" s="1"/>
      <c r="EZ1753" s="1"/>
      <c r="FA1753" s="1"/>
      <c r="FB1753" s="1"/>
      <c r="FC1753" s="1"/>
      <c r="FD1753" s="1"/>
      <c r="FE1753" s="1"/>
      <c r="FF1753" s="1"/>
      <c r="FG1753" s="1"/>
      <c r="FH1753" s="1"/>
      <c r="FI1753" s="1"/>
      <c r="FJ1753" s="1"/>
      <c r="FK1753" s="1"/>
      <c r="FL1753" s="1"/>
      <c r="FM1753" s="1"/>
      <c r="FN1753" s="1"/>
      <c r="FO1753" s="1"/>
      <c r="FP1753" s="1"/>
      <c r="FQ1753" s="1"/>
      <c r="FR1753" s="1"/>
      <c r="FS1753" s="1"/>
      <c r="FT1753" s="1"/>
      <c r="FU1753" s="1"/>
      <c r="FV1753" s="1"/>
      <c r="FW1753" s="1"/>
      <c r="FX1753" s="1"/>
      <c r="FY1753" s="1"/>
      <c r="FZ1753" s="1"/>
      <c r="GA1753" s="1"/>
      <c r="GB1753" s="1"/>
      <c r="GC1753" s="1"/>
    </row>
    <row r="1754" spans="1:185" customFormat="1" x14ac:dyDescent="0.25">
      <c r="A1754" s="39">
        <v>20210018</v>
      </c>
      <c r="B1754" s="9" t="s">
        <v>17</v>
      </c>
      <c r="C1754" s="31" t="s">
        <v>611</v>
      </c>
      <c r="D1754" s="26" t="s">
        <v>513</v>
      </c>
      <c r="E1754" s="52">
        <v>44399</v>
      </c>
      <c r="F1754" s="34">
        <v>24500000</v>
      </c>
      <c r="G1754" s="16" t="s">
        <v>511</v>
      </c>
      <c r="H1754" s="31"/>
      <c r="I1754" s="34"/>
      <c r="J1754" s="64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B1754" s="1"/>
      <c r="DC1754" s="1"/>
      <c r="DD1754" s="1"/>
      <c r="DE1754" s="1"/>
      <c r="DF1754" s="1"/>
      <c r="DG1754" s="1"/>
      <c r="DH1754" s="1"/>
      <c r="DI1754" s="1"/>
      <c r="DJ1754" s="1"/>
      <c r="DK1754" s="1"/>
      <c r="DL1754" s="1"/>
      <c r="DM1754" s="1"/>
      <c r="DN1754" s="1"/>
      <c r="DO1754" s="1"/>
      <c r="DP1754" s="1"/>
      <c r="DQ1754" s="1"/>
      <c r="DR1754" s="1"/>
      <c r="DS1754" s="1"/>
      <c r="DT1754" s="1"/>
      <c r="DU1754" s="1"/>
      <c r="DV1754" s="1"/>
      <c r="DW1754" s="1"/>
      <c r="DX1754" s="1"/>
      <c r="DY1754" s="1"/>
      <c r="DZ1754" s="1"/>
      <c r="EA1754" s="1"/>
      <c r="EB1754" s="1"/>
      <c r="EC1754" s="1"/>
      <c r="ED1754" s="1"/>
      <c r="EE1754" s="1"/>
      <c r="EF1754" s="1"/>
      <c r="EG1754" s="1"/>
      <c r="EH1754" s="1"/>
      <c r="EI1754" s="1"/>
      <c r="EJ1754" s="1"/>
      <c r="EK1754" s="1"/>
      <c r="EL1754" s="1"/>
      <c r="EM1754" s="1"/>
      <c r="EN1754" s="1"/>
      <c r="EO1754" s="1"/>
      <c r="EP1754" s="1"/>
      <c r="EQ1754" s="1"/>
      <c r="ER1754" s="1"/>
      <c r="ES1754" s="1"/>
      <c r="ET1754" s="1"/>
      <c r="EU1754" s="1"/>
      <c r="EV1754" s="1"/>
      <c r="EW1754" s="1"/>
      <c r="EX1754" s="1"/>
      <c r="EY1754" s="1"/>
      <c r="EZ1754" s="1"/>
      <c r="FA1754" s="1"/>
      <c r="FB1754" s="1"/>
      <c r="FC1754" s="1"/>
      <c r="FD1754" s="1"/>
      <c r="FE1754" s="1"/>
      <c r="FF1754" s="1"/>
      <c r="FG1754" s="1"/>
      <c r="FH1754" s="1"/>
      <c r="FI1754" s="1"/>
      <c r="FJ1754" s="1"/>
      <c r="FK1754" s="1"/>
      <c r="FL1754" s="1"/>
      <c r="FM1754" s="1"/>
      <c r="FN1754" s="1"/>
      <c r="FO1754" s="1"/>
      <c r="FP1754" s="1"/>
      <c r="FQ1754" s="1"/>
      <c r="FR1754" s="1"/>
      <c r="FS1754" s="1"/>
      <c r="FT1754" s="1"/>
      <c r="FU1754" s="1"/>
      <c r="FV1754" s="1"/>
      <c r="FW1754" s="1"/>
      <c r="FX1754" s="1"/>
      <c r="FY1754" s="1"/>
      <c r="FZ1754" s="1"/>
      <c r="GA1754" s="1"/>
      <c r="GB1754" s="1"/>
      <c r="GC1754" s="1"/>
    </row>
    <row r="1755" spans="1:185" customFormat="1" x14ac:dyDescent="0.25">
      <c r="A1755" s="39">
        <v>20210012</v>
      </c>
      <c r="B1755" s="9" t="s">
        <v>1252</v>
      </c>
      <c r="C1755" s="31" t="s">
        <v>1727</v>
      </c>
      <c r="D1755" s="26" t="s">
        <v>513</v>
      </c>
      <c r="E1755" s="52">
        <v>44411</v>
      </c>
      <c r="F1755" s="34">
        <v>3000000</v>
      </c>
      <c r="G1755" s="16" t="s">
        <v>511</v>
      </c>
      <c r="H1755" s="31"/>
      <c r="I1755" s="34"/>
      <c r="J1755" s="64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  <c r="DZ1755" s="1"/>
      <c r="EA1755" s="1"/>
      <c r="EB1755" s="1"/>
      <c r="EC1755" s="1"/>
      <c r="ED1755" s="1"/>
      <c r="EE1755" s="1"/>
      <c r="EF1755" s="1"/>
      <c r="EG1755" s="1"/>
      <c r="EH1755" s="1"/>
      <c r="EI1755" s="1"/>
      <c r="EJ1755" s="1"/>
      <c r="EK1755" s="1"/>
      <c r="EL1755" s="1"/>
      <c r="EM1755" s="1"/>
      <c r="EN1755" s="1"/>
      <c r="EO1755" s="1"/>
      <c r="EP1755" s="1"/>
      <c r="EQ1755" s="1"/>
      <c r="ER1755" s="1"/>
      <c r="ES1755" s="1"/>
      <c r="ET1755" s="1"/>
      <c r="EU1755" s="1"/>
      <c r="EV1755" s="1"/>
      <c r="EW1755" s="1"/>
      <c r="EX1755" s="1"/>
      <c r="EY1755" s="1"/>
      <c r="EZ1755" s="1"/>
      <c r="FA1755" s="1"/>
      <c r="FB1755" s="1"/>
      <c r="FC1755" s="1"/>
      <c r="FD1755" s="1"/>
      <c r="FE1755" s="1"/>
      <c r="FF1755" s="1"/>
      <c r="FG1755" s="1"/>
      <c r="FH1755" s="1"/>
      <c r="FI1755" s="1"/>
      <c r="FJ1755" s="1"/>
      <c r="FK1755" s="1"/>
      <c r="FL1755" s="1"/>
      <c r="FM1755" s="1"/>
      <c r="FN1755" s="1"/>
      <c r="FO1755" s="1"/>
      <c r="FP1755" s="1"/>
      <c r="FQ1755" s="1"/>
      <c r="FR1755" s="1"/>
      <c r="FS1755" s="1"/>
      <c r="FT1755" s="1"/>
      <c r="FU1755" s="1"/>
      <c r="FV1755" s="1"/>
      <c r="FW1755" s="1"/>
      <c r="FX1755" s="1"/>
      <c r="FY1755" s="1"/>
      <c r="FZ1755" s="1"/>
      <c r="GA1755" s="1"/>
      <c r="GB1755" s="1"/>
      <c r="GC1755" s="1"/>
    </row>
    <row r="1756" spans="1:185" customFormat="1" x14ac:dyDescent="0.25">
      <c r="A1756" s="39">
        <v>20210020</v>
      </c>
      <c r="B1756" s="9" t="s">
        <v>1252</v>
      </c>
      <c r="C1756" s="31" t="s">
        <v>1551</v>
      </c>
      <c r="D1756" s="26" t="s">
        <v>512</v>
      </c>
      <c r="E1756" s="52">
        <v>44412</v>
      </c>
      <c r="F1756" s="34">
        <v>0</v>
      </c>
      <c r="G1756" s="16" t="s">
        <v>511</v>
      </c>
      <c r="H1756" s="31"/>
      <c r="I1756" s="34"/>
      <c r="J1756" s="64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 s="1"/>
      <c r="DB1756" s="1"/>
      <c r="DC1756" s="1"/>
      <c r="DD1756" s="1"/>
      <c r="DE1756" s="1"/>
      <c r="DF1756" s="1"/>
      <c r="DG1756" s="1"/>
      <c r="DH1756" s="1"/>
      <c r="DI1756" s="1"/>
      <c r="DJ1756" s="1"/>
      <c r="DK1756" s="1"/>
      <c r="DL1756" s="1"/>
      <c r="DM1756" s="1"/>
      <c r="DN1756" s="1"/>
      <c r="DO1756" s="1"/>
      <c r="DP1756" s="1"/>
      <c r="DQ1756" s="1"/>
      <c r="DR1756" s="1"/>
      <c r="DS1756" s="1"/>
      <c r="DT1756" s="1"/>
      <c r="DU1756" s="1"/>
      <c r="DV1756" s="1"/>
      <c r="DW1756" s="1"/>
      <c r="DX1756" s="1"/>
      <c r="DY1756" s="1"/>
      <c r="DZ1756" s="1"/>
      <c r="EA1756" s="1"/>
      <c r="EB1756" s="1"/>
      <c r="EC1756" s="1"/>
      <c r="ED1756" s="1"/>
      <c r="EE1756" s="1"/>
      <c r="EF1756" s="1"/>
      <c r="EG1756" s="1"/>
      <c r="EH1756" s="1"/>
      <c r="EI1756" s="1"/>
      <c r="EJ1756" s="1"/>
      <c r="EK1756" s="1"/>
      <c r="EL1756" s="1"/>
      <c r="EM1756" s="1"/>
      <c r="EN1756" s="1"/>
      <c r="EO1756" s="1"/>
      <c r="EP1756" s="1"/>
      <c r="EQ1756" s="1"/>
      <c r="ER1756" s="1"/>
      <c r="ES1756" s="1"/>
      <c r="ET1756" s="1"/>
      <c r="EU1756" s="1"/>
      <c r="EV1756" s="1"/>
      <c r="EW1756" s="1"/>
      <c r="EX1756" s="1"/>
      <c r="EY1756" s="1"/>
      <c r="EZ1756" s="1"/>
      <c r="FA1756" s="1"/>
      <c r="FB1756" s="1"/>
      <c r="FC1756" s="1"/>
      <c r="FD1756" s="1"/>
      <c r="FE1756" s="1"/>
      <c r="FF1756" s="1"/>
      <c r="FG1756" s="1"/>
      <c r="FH1756" s="1"/>
      <c r="FI1756" s="1"/>
      <c r="FJ1756" s="1"/>
      <c r="FK1756" s="1"/>
      <c r="FL1756" s="1"/>
      <c r="FM1756" s="1"/>
      <c r="FN1756" s="1"/>
      <c r="FO1756" s="1"/>
      <c r="FP1756" s="1"/>
      <c r="FQ1756" s="1"/>
      <c r="FR1756" s="1"/>
      <c r="FS1756" s="1"/>
      <c r="FT1756" s="1"/>
      <c r="FU1756" s="1"/>
      <c r="FV1756" s="1"/>
      <c r="FW1756" s="1"/>
      <c r="FX1756" s="1"/>
      <c r="FY1756" s="1"/>
      <c r="FZ1756" s="1"/>
      <c r="GA1756" s="1"/>
      <c r="GB1756" s="1"/>
      <c r="GC1756" s="1"/>
    </row>
    <row r="1757" spans="1:185" customFormat="1" x14ac:dyDescent="0.25">
      <c r="A1757" s="39">
        <v>20210020</v>
      </c>
      <c r="B1757" s="9" t="s">
        <v>1252</v>
      </c>
      <c r="C1757" s="31" t="s">
        <v>1552</v>
      </c>
      <c r="D1757" s="26" t="s">
        <v>512</v>
      </c>
      <c r="E1757" s="52">
        <v>44412</v>
      </c>
      <c r="F1757" s="34">
        <v>0</v>
      </c>
      <c r="G1757" s="16" t="s">
        <v>511</v>
      </c>
      <c r="H1757" s="31"/>
      <c r="I1757" s="34"/>
      <c r="J1757" s="64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/>
      <c r="CV1757" s="1"/>
      <c r="CW1757" s="1"/>
      <c r="CX1757" s="1"/>
      <c r="CY1757" s="1"/>
      <c r="CZ1757" s="1"/>
      <c r="DA1757" s="1"/>
      <c r="DB1757" s="1"/>
      <c r="DC1757" s="1"/>
      <c r="DD1757" s="1"/>
      <c r="DE1757" s="1"/>
      <c r="DF1757" s="1"/>
      <c r="DG1757" s="1"/>
      <c r="DH1757" s="1"/>
      <c r="DI1757" s="1"/>
      <c r="DJ1757" s="1"/>
      <c r="DK1757" s="1"/>
      <c r="DL1757" s="1"/>
      <c r="DM1757" s="1"/>
      <c r="DN1757" s="1"/>
      <c r="DO1757" s="1"/>
      <c r="DP1757" s="1"/>
      <c r="DQ1757" s="1"/>
      <c r="DR1757" s="1"/>
      <c r="DS1757" s="1"/>
      <c r="DT1757" s="1"/>
      <c r="DU1757" s="1"/>
      <c r="DV1757" s="1"/>
      <c r="DW1757" s="1"/>
      <c r="DX1757" s="1"/>
      <c r="DY1757" s="1"/>
      <c r="DZ1757" s="1"/>
      <c r="EA1757" s="1"/>
      <c r="EB1757" s="1"/>
      <c r="EC1757" s="1"/>
      <c r="ED1757" s="1"/>
      <c r="EE1757" s="1"/>
      <c r="EF1757" s="1"/>
      <c r="EG1757" s="1"/>
      <c r="EH1757" s="1"/>
      <c r="EI1757" s="1"/>
      <c r="EJ1757" s="1"/>
      <c r="EK1757" s="1"/>
      <c r="EL1757" s="1"/>
      <c r="EM1757" s="1"/>
      <c r="EN1757" s="1"/>
      <c r="EO1757" s="1"/>
      <c r="EP1757" s="1"/>
      <c r="EQ1757" s="1"/>
      <c r="ER1757" s="1"/>
      <c r="ES1757" s="1"/>
      <c r="ET1757" s="1"/>
      <c r="EU1757" s="1"/>
      <c r="EV1757" s="1"/>
      <c r="EW1757" s="1"/>
      <c r="EX1757" s="1"/>
      <c r="EY1757" s="1"/>
      <c r="EZ1757" s="1"/>
      <c r="FA1757" s="1"/>
      <c r="FB1757" s="1"/>
      <c r="FC1757" s="1"/>
      <c r="FD1757" s="1"/>
      <c r="FE1757" s="1"/>
      <c r="FF1757" s="1"/>
      <c r="FG1757" s="1"/>
      <c r="FH1757" s="1"/>
      <c r="FI1757" s="1"/>
      <c r="FJ1757" s="1"/>
      <c r="FK1757" s="1"/>
      <c r="FL1757" s="1"/>
      <c r="FM1757" s="1"/>
      <c r="FN1757" s="1"/>
      <c r="FO1757" s="1"/>
      <c r="FP1757" s="1"/>
      <c r="FQ1757" s="1"/>
      <c r="FR1757" s="1"/>
      <c r="FS1757" s="1"/>
      <c r="FT1757" s="1"/>
      <c r="FU1757" s="1"/>
      <c r="FV1757" s="1"/>
      <c r="FW1757" s="1"/>
      <c r="FX1757" s="1"/>
      <c r="FY1757" s="1"/>
      <c r="FZ1757" s="1"/>
      <c r="GA1757" s="1"/>
      <c r="GB1757" s="1"/>
      <c r="GC1757" s="1"/>
    </row>
    <row r="1758" spans="1:185" customFormat="1" x14ac:dyDescent="0.25">
      <c r="A1758" s="39">
        <v>20210020</v>
      </c>
      <c r="B1758" s="9" t="s">
        <v>1252</v>
      </c>
      <c r="C1758" s="31" t="s">
        <v>1728</v>
      </c>
      <c r="D1758" s="26" t="s">
        <v>512</v>
      </c>
      <c r="E1758" s="52">
        <v>44412</v>
      </c>
      <c r="F1758" s="34">
        <v>0</v>
      </c>
      <c r="G1758" s="16" t="s">
        <v>511</v>
      </c>
      <c r="H1758" s="31"/>
      <c r="I1758" s="34"/>
      <c r="J1758" s="64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  <c r="DZ1758" s="1"/>
      <c r="EA1758" s="1"/>
      <c r="EB1758" s="1"/>
      <c r="EC1758" s="1"/>
      <c r="ED1758" s="1"/>
      <c r="EE1758" s="1"/>
      <c r="EF1758" s="1"/>
      <c r="EG1758" s="1"/>
      <c r="EH1758" s="1"/>
      <c r="EI1758" s="1"/>
      <c r="EJ1758" s="1"/>
      <c r="EK1758" s="1"/>
      <c r="EL1758" s="1"/>
      <c r="EM1758" s="1"/>
      <c r="EN1758" s="1"/>
      <c r="EO1758" s="1"/>
      <c r="EP1758" s="1"/>
      <c r="EQ1758" s="1"/>
      <c r="ER1758" s="1"/>
      <c r="ES1758" s="1"/>
      <c r="ET1758" s="1"/>
      <c r="EU1758" s="1"/>
      <c r="EV1758" s="1"/>
      <c r="EW1758" s="1"/>
      <c r="EX1758" s="1"/>
      <c r="EY1758" s="1"/>
      <c r="EZ1758" s="1"/>
      <c r="FA1758" s="1"/>
      <c r="FB1758" s="1"/>
      <c r="FC1758" s="1"/>
      <c r="FD1758" s="1"/>
      <c r="FE1758" s="1"/>
      <c r="FF1758" s="1"/>
      <c r="FG1758" s="1"/>
      <c r="FH1758" s="1"/>
      <c r="FI1758" s="1"/>
      <c r="FJ1758" s="1"/>
      <c r="FK1758" s="1"/>
      <c r="FL1758" s="1"/>
      <c r="FM1758" s="1"/>
      <c r="FN1758" s="1"/>
      <c r="FO1758" s="1"/>
      <c r="FP1758" s="1"/>
      <c r="FQ1758" s="1"/>
      <c r="FR1758" s="1"/>
      <c r="FS1758" s="1"/>
      <c r="FT1758" s="1"/>
      <c r="FU1758" s="1"/>
      <c r="FV1758" s="1"/>
      <c r="FW1758" s="1"/>
      <c r="FX1758" s="1"/>
      <c r="FY1758" s="1"/>
      <c r="FZ1758" s="1"/>
      <c r="GA1758" s="1"/>
      <c r="GB1758" s="1"/>
      <c r="GC1758" s="1"/>
    </row>
    <row r="1759" spans="1:185" customFormat="1" x14ac:dyDescent="0.25">
      <c r="A1759" s="39">
        <v>20210020</v>
      </c>
      <c r="B1759" s="9" t="s">
        <v>1252</v>
      </c>
      <c r="C1759" s="31" t="s">
        <v>1554</v>
      </c>
      <c r="D1759" s="26" t="s">
        <v>512</v>
      </c>
      <c r="E1759" s="52">
        <v>44412</v>
      </c>
      <c r="F1759" s="34">
        <v>0</v>
      </c>
      <c r="G1759" s="16" t="s">
        <v>511</v>
      </c>
      <c r="H1759" s="31"/>
      <c r="I1759" s="34"/>
      <c r="J1759" s="64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  <c r="EO1759" s="1"/>
      <c r="EP1759" s="1"/>
      <c r="EQ1759" s="1"/>
      <c r="ER1759" s="1"/>
      <c r="ES1759" s="1"/>
      <c r="ET1759" s="1"/>
      <c r="EU1759" s="1"/>
      <c r="EV1759" s="1"/>
      <c r="EW1759" s="1"/>
      <c r="EX1759" s="1"/>
      <c r="EY1759" s="1"/>
      <c r="EZ1759" s="1"/>
      <c r="FA1759" s="1"/>
      <c r="FB1759" s="1"/>
      <c r="FC1759" s="1"/>
      <c r="FD1759" s="1"/>
      <c r="FE1759" s="1"/>
      <c r="FF1759" s="1"/>
      <c r="FG1759" s="1"/>
      <c r="FH1759" s="1"/>
      <c r="FI1759" s="1"/>
      <c r="FJ1759" s="1"/>
      <c r="FK1759" s="1"/>
      <c r="FL1759" s="1"/>
      <c r="FM1759" s="1"/>
      <c r="FN1759" s="1"/>
      <c r="FO1759" s="1"/>
      <c r="FP1759" s="1"/>
      <c r="FQ1759" s="1"/>
      <c r="FR1759" s="1"/>
      <c r="FS1759" s="1"/>
      <c r="FT1759" s="1"/>
      <c r="FU1759" s="1"/>
      <c r="FV1759" s="1"/>
      <c r="FW1759" s="1"/>
      <c r="FX1759" s="1"/>
      <c r="FY1759" s="1"/>
      <c r="FZ1759" s="1"/>
      <c r="GA1759" s="1"/>
      <c r="GB1759" s="1"/>
      <c r="GC1759" s="1"/>
    </row>
    <row r="1760" spans="1:185" customFormat="1" x14ac:dyDescent="0.25">
      <c r="A1760" s="39">
        <v>20210020</v>
      </c>
      <c r="B1760" s="9" t="s">
        <v>1252</v>
      </c>
      <c r="C1760" s="31" t="s">
        <v>1729</v>
      </c>
      <c r="D1760" s="26" t="s">
        <v>512</v>
      </c>
      <c r="E1760" s="52">
        <v>44412</v>
      </c>
      <c r="F1760" s="34">
        <v>0</v>
      </c>
      <c r="G1760" s="16" t="s">
        <v>511</v>
      </c>
      <c r="H1760" s="31"/>
      <c r="I1760" s="34"/>
      <c r="J1760" s="64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  <c r="EO1760" s="1"/>
      <c r="EP1760" s="1"/>
      <c r="EQ1760" s="1"/>
      <c r="ER1760" s="1"/>
      <c r="ES1760" s="1"/>
      <c r="ET1760" s="1"/>
      <c r="EU1760" s="1"/>
      <c r="EV1760" s="1"/>
      <c r="EW1760" s="1"/>
      <c r="EX1760" s="1"/>
      <c r="EY1760" s="1"/>
      <c r="EZ1760" s="1"/>
      <c r="FA1760" s="1"/>
      <c r="FB1760" s="1"/>
      <c r="FC1760" s="1"/>
      <c r="FD1760" s="1"/>
      <c r="FE1760" s="1"/>
      <c r="FF1760" s="1"/>
      <c r="FG1760" s="1"/>
      <c r="FH1760" s="1"/>
      <c r="FI1760" s="1"/>
      <c r="FJ1760" s="1"/>
      <c r="FK1760" s="1"/>
      <c r="FL1760" s="1"/>
      <c r="FM1760" s="1"/>
      <c r="FN1760" s="1"/>
      <c r="FO1760" s="1"/>
      <c r="FP1760" s="1"/>
      <c r="FQ1760" s="1"/>
      <c r="FR1760" s="1"/>
      <c r="FS1760" s="1"/>
      <c r="FT1760" s="1"/>
      <c r="FU1760" s="1"/>
      <c r="FV1760" s="1"/>
      <c r="FW1760" s="1"/>
      <c r="FX1760" s="1"/>
      <c r="FY1760" s="1"/>
      <c r="FZ1760" s="1"/>
      <c r="GA1760" s="1"/>
      <c r="GB1760" s="1"/>
      <c r="GC1760" s="1"/>
    </row>
    <row r="1761" spans="1:185" customFormat="1" x14ac:dyDescent="0.25">
      <c r="A1761" s="39">
        <v>20210020</v>
      </c>
      <c r="B1761" s="9" t="s">
        <v>1252</v>
      </c>
      <c r="C1761" s="31" t="s">
        <v>1557</v>
      </c>
      <c r="D1761" s="26" t="s">
        <v>512</v>
      </c>
      <c r="E1761" s="52">
        <v>44412</v>
      </c>
      <c r="F1761" s="34">
        <v>0</v>
      </c>
      <c r="G1761" s="16" t="s">
        <v>511</v>
      </c>
      <c r="H1761" s="31"/>
      <c r="I1761" s="34"/>
      <c r="J1761" s="64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  <c r="EO1761" s="1"/>
      <c r="EP1761" s="1"/>
      <c r="EQ1761" s="1"/>
      <c r="ER1761" s="1"/>
      <c r="ES1761" s="1"/>
      <c r="ET1761" s="1"/>
      <c r="EU1761" s="1"/>
      <c r="EV1761" s="1"/>
      <c r="EW1761" s="1"/>
      <c r="EX1761" s="1"/>
      <c r="EY1761" s="1"/>
      <c r="EZ1761" s="1"/>
      <c r="FA1761" s="1"/>
      <c r="FB1761" s="1"/>
      <c r="FC1761" s="1"/>
      <c r="FD1761" s="1"/>
      <c r="FE1761" s="1"/>
      <c r="FF1761" s="1"/>
      <c r="FG1761" s="1"/>
      <c r="FH1761" s="1"/>
      <c r="FI1761" s="1"/>
      <c r="FJ1761" s="1"/>
      <c r="FK1761" s="1"/>
      <c r="FL1761" s="1"/>
      <c r="FM1761" s="1"/>
      <c r="FN1761" s="1"/>
      <c r="FO1761" s="1"/>
      <c r="FP1761" s="1"/>
      <c r="FQ1761" s="1"/>
      <c r="FR1761" s="1"/>
      <c r="FS1761" s="1"/>
      <c r="FT1761" s="1"/>
      <c r="FU1761" s="1"/>
      <c r="FV1761" s="1"/>
      <c r="FW1761" s="1"/>
      <c r="FX1761" s="1"/>
      <c r="FY1761" s="1"/>
      <c r="FZ1761" s="1"/>
      <c r="GA1761" s="1"/>
      <c r="GB1761" s="1"/>
      <c r="GC1761" s="1"/>
    </row>
    <row r="1762" spans="1:185" customFormat="1" x14ac:dyDescent="0.25">
      <c r="A1762" s="39">
        <v>20210020</v>
      </c>
      <c r="B1762" s="9" t="s">
        <v>1252</v>
      </c>
      <c r="C1762" s="31" t="s">
        <v>1559</v>
      </c>
      <c r="D1762" s="26" t="s">
        <v>512</v>
      </c>
      <c r="E1762" s="52">
        <v>44412</v>
      </c>
      <c r="F1762" s="34">
        <v>0</v>
      </c>
      <c r="G1762" s="16" t="s">
        <v>511</v>
      </c>
      <c r="H1762" s="31"/>
      <c r="I1762" s="34"/>
      <c r="J1762" s="64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  <c r="DZ1762" s="1"/>
      <c r="EA1762" s="1"/>
      <c r="EB1762" s="1"/>
      <c r="EC1762" s="1"/>
      <c r="ED1762" s="1"/>
      <c r="EE1762" s="1"/>
      <c r="EF1762" s="1"/>
      <c r="EG1762" s="1"/>
      <c r="EH1762" s="1"/>
      <c r="EI1762" s="1"/>
      <c r="EJ1762" s="1"/>
      <c r="EK1762" s="1"/>
      <c r="EL1762" s="1"/>
      <c r="EM1762" s="1"/>
      <c r="EN1762" s="1"/>
      <c r="EO1762" s="1"/>
      <c r="EP1762" s="1"/>
      <c r="EQ1762" s="1"/>
      <c r="ER1762" s="1"/>
      <c r="ES1762" s="1"/>
      <c r="ET1762" s="1"/>
      <c r="EU1762" s="1"/>
      <c r="EV1762" s="1"/>
      <c r="EW1762" s="1"/>
      <c r="EX1762" s="1"/>
      <c r="EY1762" s="1"/>
      <c r="EZ1762" s="1"/>
      <c r="FA1762" s="1"/>
      <c r="FB1762" s="1"/>
      <c r="FC1762" s="1"/>
      <c r="FD1762" s="1"/>
      <c r="FE1762" s="1"/>
      <c r="FF1762" s="1"/>
      <c r="FG1762" s="1"/>
      <c r="FH1762" s="1"/>
      <c r="FI1762" s="1"/>
      <c r="FJ1762" s="1"/>
      <c r="FK1762" s="1"/>
      <c r="FL1762" s="1"/>
      <c r="FM1762" s="1"/>
      <c r="FN1762" s="1"/>
      <c r="FO1762" s="1"/>
      <c r="FP1762" s="1"/>
      <c r="FQ1762" s="1"/>
      <c r="FR1762" s="1"/>
      <c r="FS1762" s="1"/>
      <c r="FT1762" s="1"/>
      <c r="FU1762" s="1"/>
      <c r="FV1762" s="1"/>
      <c r="FW1762" s="1"/>
      <c r="FX1762" s="1"/>
      <c r="FY1762" s="1"/>
      <c r="FZ1762" s="1"/>
      <c r="GA1762" s="1"/>
      <c r="GB1762" s="1"/>
      <c r="GC1762" s="1"/>
    </row>
    <row r="1763" spans="1:185" customFormat="1" x14ac:dyDescent="0.25">
      <c r="A1763" s="39">
        <v>20210020</v>
      </c>
      <c r="B1763" s="9" t="s">
        <v>1252</v>
      </c>
      <c r="C1763" s="31" t="s">
        <v>1560</v>
      </c>
      <c r="D1763" s="26" t="s">
        <v>512</v>
      </c>
      <c r="E1763" s="52">
        <v>44412</v>
      </c>
      <c r="F1763" s="34">
        <v>0</v>
      </c>
      <c r="G1763" s="16" t="s">
        <v>511</v>
      </c>
      <c r="H1763" s="31"/>
      <c r="I1763" s="34"/>
      <c r="J1763" s="64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  <c r="BO1763" s="1"/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 s="1"/>
      <c r="DB1763" s="1"/>
      <c r="DC1763" s="1"/>
      <c r="DD1763" s="1"/>
      <c r="DE1763" s="1"/>
      <c r="DF1763" s="1"/>
      <c r="DG1763" s="1"/>
      <c r="DH1763" s="1"/>
      <c r="DI1763" s="1"/>
      <c r="DJ1763" s="1"/>
      <c r="DK1763" s="1"/>
      <c r="DL1763" s="1"/>
      <c r="DM1763" s="1"/>
      <c r="DN1763" s="1"/>
      <c r="DO1763" s="1"/>
      <c r="DP1763" s="1"/>
      <c r="DQ1763" s="1"/>
      <c r="DR1763" s="1"/>
      <c r="DS1763" s="1"/>
      <c r="DT1763" s="1"/>
      <c r="DU1763" s="1"/>
      <c r="DV1763" s="1"/>
      <c r="DW1763" s="1"/>
      <c r="DX1763" s="1"/>
      <c r="DY1763" s="1"/>
      <c r="DZ1763" s="1"/>
      <c r="EA1763" s="1"/>
      <c r="EB1763" s="1"/>
      <c r="EC1763" s="1"/>
      <c r="ED1763" s="1"/>
      <c r="EE1763" s="1"/>
      <c r="EF1763" s="1"/>
      <c r="EG1763" s="1"/>
      <c r="EH1763" s="1"/>
      <c r="EI1763" s="1"/>
      <c r="EJ1763" s="1"/>
      <c r="EK1763" s="1"/>
      <c r="EL1763" s="1"/>
      <c r="EM1763" s="1"/>
      <c r="EN1763" s="1"/>
      <c r="EO1763" s="1"/>
      <c r="EP1763" s="1"/>
      <c r="EQ1763" s="1"/>
      <c r="ER1763" s="1"/>
      <c r="ES1763" s="1"/>
      <c r="ET1763" s="1"/>
      <c r="EU1763" s="1"/>
      <c r="EV1763" s="1"/>
      <c r="EW1763" s="1"/>
      <c r="EX1763" s="1"/>
      <c r="EY1763" s="1"/>
      <c r="EZ1763" s="1"/>
      <c r="FA1763" s="1"/>
      <c r="FB1763" s="1"/>
      <c r="FC1763" s="1"/>
      <c r="FD1763" s="1"/>
      <c r="FE1763" s="1"/>
      <c r="FF1763" s="1"/>
      <c r="FG1763" s="1"/>
      <c r="FH1763" s="1"/>
      <c r="FI1763" s="1"/>
      <c r="FJ1763" s="1"/>
      <c r="FK1763" s="1"/>
      <c r="FL1763" s="1"/>
      <c r="FM1763" s="1"/>
      <c r="FN1763" s="1"/>
      <c r="FO1763" s="1"/>
      <c r="FP1763" s="1"/>
      <c r="FQ1763" s="1"/>
      <c r="FR1763" s="1"/>
      <c r="FS1763" s="1"/>
      <c r="FT1763" s="1"/>
      <c r="FU1763" s="1"/>
      <c r="FV1763" s="1"/>
      <c r="FW1763" s="1"/>
      <c r="FX1763" s="1"/>
      <c r="FY1763" s="1"/>
      <c r="FZ1763" s="1"/>
      <c r="GA1763" s="1"/>
      <c r="GB1763" s="1"/>
      <c r="GC1763" s="1"/>
    </row>
    <row r="1764" spans="1:185" customFormat="1" x14ac:dyDescent="0.25">
      <c r="A1764" s="39">
        <v>20210020</v>
      </c>
      <c r="B1764" s="9" t="s">
        <v>1252</v>
      </c>
      <c r="C1764" s="31" t="s">
        <v>1561</v>
      </c>
      <c r="D1764" s="26" t="s">
        <v>512</v>
      </c>
      <c r="E1764" s="52">
        <v>44412</v>
      </c>
      <c r="F1764" s="34">
        <v>0</v>
      </c>
      <c r="G1764" s="16" t="s">
        <v>511</v>
      </c>
      <c r="H1764" s="31"/>
      <c r="I1764" s="34"/>
      <c r="J1764" s="64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  <c r="DZ1764" s="1"/>
      <c r="EA1764" s="1"/>
      <c r="EB1764" s="1"/>
      <c r="EC1764" s="1"/>
      <c r="ED1764" s="1"/>
      <c r="EE1764" s="1"/>
      <c r="EF1764" s="1"/>
      <c r="EG1764" s="1"/>
      <c r="EH1764" s="1"/>
      <c r="EI1764" s="1"/>
      <c r="EJ1764" s="1"/>
      <c r="EK1764" s="1"/>
      <c r="EL1764" s="1"/>
      <c r="EM1764" s="1"/>
      <c r="EN1764" s="1"/>
      <c r="EO1764" s="1"/>
      <c r="EP1764" s="1"/>
      <c r="EQ1764" s="1"/>
      <c r="ER1764" s="1"/>
      <c r="ES1764" s="1"/>
      <c r="ET1764" s="1"/>
      <c r="EU1764" s="1"/>
      <c r="EV1764" s="1"/>
      <c r="EW1764" s="1"/>
      <c r="EX1764" s="1"/>
      <c r="EY1764" s="1"/>
      <c r="EZ1764" s="1"/>
      <c r="FA1764" s="1"/>
      <c r="FB1764" s="1"/>
      <c r="FC1764" s="1"/>
      <c r="FD1764" s="1"/>
      <c r="FE1764" s="1"/>
      <c r="FF1764" s="1"/>
      <c r="FG1764" s="1"/>
      <c r="FH1764" s="1"/>
      <c r="FI1764" s="1"/>
      <c r="FJ1764" s="1"/>
      <c r="FK1764" s="1"/>
      <c r="FL1764" s="1"/>
      <c r="FM1764" s="1"/>
      <c r="FN1764" s="1"/>
      <c r="FO1764" s="1"/>
      <c r="FP1764" s="1"/>
      <c r="FQ1764" s="1"/>
      <c r="FR1764" s="1"/>
      <c r="FS1764" s="1"/>
      <c r="FT1764" s="1"/>
      <c r="FU1764" s="1"/>
      <c r="FV1764" s="1"/>
      <c r="FW1764" s="1"/>
      <c r="FX1764" s="1"/>
      <c r="FY1764" s="1"/>
      <c r="FZ1764" s="1"/>
      <c r="GA1764" s="1"/>
      <c r="GB1764" s="1"/>
      <c r="GC1764" s="1"/>
    </row>
    <row r="1765" spans="1:185" customFormat="1" x14ac:dyDescent="0.25">
      <c r="A1765" s="39">
        <v>20210020</v>
      </c>
      <c r="B1765" s="9" t="s">
        <v>1252</v>
      </c>
      <c r="C1765" s="31" t="s">
        <v>1562</v>
      </c>
      <c r="D1765" s="26" t="s">
        <v>512</v>
      </c>
      <c r="E1765" s="52">
        <v>44412</v>
      </c>
      <c r="F1765" s="34">
        <v>0</v>
      </c>
      <c r="G1765" s="16" t="s">
        <v>511</v>
      </c>
      <c r="H1765" s="31"/>
      <c r="I1765" s="34"/>
      <c r="J1765" s="64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 s="1"/>
      <c r="DB1765" s="1"/>
      <c r="DC1765" s="1"/>
      <c r="DD1765" s="1"/>
      <c r="DE1765" s="1"/>
      <c r="DF1765" s="1"/>
      <c r="DG1765" s="1"/>
      <c r="DH1765" s="1"/>
      <c r="DI1765" s="1"/>
      <c r="DJ1765" s="1"/>
      <c r="DK1765" s="1"/>
      <c r="DL1765" s="1"/>
      <c r="DM1765" s="1"/>
      <c r="DN1765" s="1"/>
      <c r="DO1765" s="1"/>
      <c r="DP1765" s="1"/>
      <c r="DQ1765" s="1"/>
      <c r="DR1765" s="1"/>
      <c r="DS1765" s="1"/>
      <c r="DT1765" s="1"/>
      <c r="DU1765" s="1"/>
      <c r="DV1765" s="1"/>
      <c r="DW1765" s="1"/>
      <c r="DX1765" s="1"/>
      <c r="DY1765" s="1"/>
      <c r="DZ1765" s="1"/>
      <c r="EA1765" s="1"/>
      <c r="EB1765" s="1"/>
      <c r="EC1765" s="1"/>
      <c r="ED1765" s="1"/>
      <c r="EE1765" s="1"/>
      <c r="EF1765" s="1"/>
      <c r="EG1765" s="1"/>
      <c r="EH1765" s="1"/>
      <c r="EI1765" s="1"/>
      <c r="EJ1765" s="1"/>
      <c r="EK1765" s="1"/>
      <c r="EL1765" s="1"/>
      <c r="EM1765" s="1"/>
      <c r="EN1765" s="1"/>
      <c r="EO1765" s="1"/>
      <c r="EP1765" s="1"/>
      <c r="EQ1765" s="1"/>
      <c r="ER1765" s="1"/>
      <c r="ES1765" s="1"/>
      <c r="ET1765" s="1"/>
      <c r="EU1765" s="1"/>
      <c r="EV1765" s="1"/>
      <c r="EW1765" s="1"/>
      <c r="EX1765" s="1"/>
      <c r="EY1765" s="1"/>
      <c r="EZ1765" s="1"/>
      <c r="FA1765" s="1"/>
      <c r="FB1765" s="1"/>
      <c r="FC1765" s="1"/>
      <c r="FD1765" s="1"/>
      <c r="FE1765" s="1"/>
      <c r="FF1765" s="1"/>
      <c r="FG1765" s="1"/>
      <c r="FH1765" s="1"/>
      <c r="FI1765" s="1"/>
      <c r="FJ1765" s="1"/>
      <c r="FK1765" s="1"/>
      <c r="FL1765" s="1"/>
      <c r="FM1765" s="1"/>
      <c r="FN1765" s="1"/>
      <c r="FO1765" s="1"/>
      <c r="FP1765" s="1"/>
      <c r="FQ1765" s="1"/>
      <c r="FR1765" s="1"/>
      <c r="FS1765" s="1"/>
      <c r="FT1765" s="1"/>
      <c r="FU1765" s="1"/>
      <c r="FV1765" s="1"/>
      <c r="FW1765" s="1"/>
      <c r="FX1765" s="1"/>
      <c r="FY1765" s="1"/>
      <c r="FZ1765" s="1"/>
      <c r="GA1765" s="1"/>
      <c r="GB1765" s="1"/>
      <c r="GC1765" s="1"/>
    </row>
    <row r="1766" spans="1:185" customFormat="1" x14ac:dyDescent="0.25">
      <c r="A1766" s="39">
        <v>20200014</v>
      </c>
      <c r="B1766" s="9" t="s">
        <v>336</v>
      </c>
      <c r="C1766" s="11" t="s">
        <v>1731</v>
      </c>
      <c r="D1766" s="57" t="s">
        <v>513</v>
      </c>
      <c r="E1766" s="52">
        <v>44454</v>
      </c>
      <c r="F1766" s="18">
        <v>0</v>
      </c>
      <c r="G1766" s="16" t="s">
        <v>511</v>
      </c>
      <c r="H1766" s="11"/>
      <c r="I1766" s="18"/>
      <c r="J1766" s="45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  <c r="DZ1766" s="1"/>
      <c r="EA1766" s="1"/>
      <c r="EB1766" s="1"/>
      <c r="EC1766" s="1"/>
      <c r="ED1766" s="1"/>
      <c r="EE1766" s="1"/>
      <c r="EF1766" s="1"/>
      <c r="EG1766" s="1"/>
      <c r="EH1766" s="1"/>
      <c r="EI1766" s="1"/>
      <c r="EJ1766" s="1"/>
      <c r="EK1766" s="1"/>
      <c r="EL1766" s="1"/>
      <c r="EM1766" s="1"/>
      <c r="EN1766" s="1"/>
      <c r="EO1766" s="1"/>
      <c r="EP1766" s="1"/>
      <c r="EQ1766" s="1"/>
      <c r="ER1766" s="1"/>
      <c r="ES1766" s="1"/>
      <c r="ET1766" s="1"/>
      <c r="EU1766" s="1"/>
      <c r="EV1766" s="1"/>
      <c r="EW1766" s="1"/>
      <c r="EX1766" s="1"/>
      <c r="EY1766" s="1"/>
      <c r="EZ1766" s="1"/>
      <c r="FA1766" s="1"/>
      <c r="FB1766" s="1"/>
      <c r="FC1766" s="1"/>
      <c r="FD1766" s="1"/>
      <c r="FE1766" s="1"/>
      <c r="FF1766" s="1"/>
      <c r="FG1766" s="1"/>
      <c r="FH1766" s="1"/>
      <c r="FI1766" s="1"/>
      <c r="FJ1766" s="1"/>
      <c r="FK1766" s="1"/>
      <c r="FL1766" s="1"/>
      <c r="FM1766" s="1"/>
      <c r="FN1766" s="1"/>
      <c r="FO1766" s="1"/>
      <c r="FP1766" s="1"/>
      <c r="FQ1766" s="1"/>
      <c r="FR1766" s="1"/>
      <c r="FS1766" s="1"/>
      <c r="FT1766" s="1"/>
      <c r="FU1766" s="1"/>
      <c r="FV1766" s="1"/>
      <c r="FW1766" s="1"/>
      <c r="FX1766" s="1"/>
      <c r="FY1766" s="1"/>
      <c r="FZ1766" s="1"/>
      <c r="GA1766" s="1"/>
      <c r="GB1766" s="1"/>
      <c r="GC1766" s="1"/>
    </row>
    <row r="1767" spans="1:185" customFormat="1" x14ac:dyDescent="0.25">
      <c r="A1767" s="39">
        <v>20200014</v>
      </c>
      <c r="B1767" s="9" t="s">
        <v>336</v>
      </c>
      <c r="C1767" s="11" t="s">
        <v>1732</v>
      </c>
      <c r="D1767" s="57" t="s">
        <v>513</v>
      </c>
      <c r="E1767" s="52">
        <v>44454</v>
      </c>
      <c r="F1767" s="18">
        <v>0</v>
      </c>
      <c r="G1767" s="16" t="s">
        <v>511</v>
      </c>
      <c r="H1767" s="11"/>
      <c r="I1767" s="18"/>
      <c r="J1767" s="45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 s="1"/>
      <c r="DB1767" s="1"/>
      <c r="DC1767" s="1"/>
      <c r="DD1767" s="1"/>
      <c r="DE1767" s="1"/>
      <c r="DF1767" s="1"/>
      <c r="DG1767" s="1"/>
      <c r="DH1767" s="1"/>
      <c r="DI1767" s="1"/>
      <c r="DJ1767" s="1"/>
      <c r="DK1767" s="1"/>
      <c r="DL1767" s="1"/>
      <c r="DM1767" s="1"/>
      <c r="DN1767" s="1"/>
      <c r="DO1767" s="1"/>
      <c r="DP1767" s="1"/>
      <c r="DQ1767" s="1"/>
      <c r="DR1767" s="1"/>
      <c r="DS1767" s="1"/>
      <c r="DT1767" s="1"/>
      <c r="DU1767" s="1"/>
      <c r="DV1767" s="1"/>
      <c r="DW1767" s="1"/>
      <c r="DX1767" s="1"/>
      <c r="DY1767" s="1"/>
      <c r="DZ1767" s="1"/>
      <c r="EA1767" s="1"/>
      <c r="EB1767" s="1"/>
      <c r="EC1767" s="1"/>
      <c r="ED1767" s="1"/>
      <c r="EE1767" s="1"/>
      <c r="EF1767" s="1"/>
      <c r="EG1767" s="1"/>
      <c r="EH1767" s="1"/>
      <c r="EI1767" s="1"/>
      <c r="EJ1767" s="1"/>
      <c r="EK1767" s="1"/>
      <c r="EL1767" s="1"/>
      <c r="EM1767" s="1"/>
      <c r="EN1767" s="1"/>
      <c r="EO1767" s="1"/>
      <c r="EP1767" s="1"/>
      <c r="EQ1767" s="1"/>
      <c r="ER1767" s="1"/>
      <c r="ES1767" s="1"/>
      <c r="ET1767" s="1"/>
      <c r="EU1767" s="1"/>
      <c r="EV1767" s="1"/>
      <c r="EW1767" s="1"/>
      <c r="EX1767" s="1"/>
      <c r="EY1767" s="1"/>
      <c r="EZ1767" s="1"/>
      <c r="FA1767" s="1"/>
      <c r="FB1767" s="1"/>
      <c r="FC1767" s="1"/>
      <c r="FD1767" s="1"/>
      <c r="FE1767" s="1"/>
      <c r="FF1767" s="1"/>
      <c r="FG1767" s="1"/>
      <c r="FH1767" s="1"/>
      <c r="FI1767" s="1"/>
      <c r="FJ1767" s="1"/>
      <c r="FK1767" s="1"/>
      <c r="FL1767" s="1"/>
      <c r="FM1767" s="1"/>
      <c r="FN1767" s="1"/>
      <c r="FO1767" s="1"/>
      <c r="FP1767" s="1"/>
      <c r="FQ1767" s="1"/>
      <c r="FR1767" s="1"/>
      <c r="FS1767" s="1"/>
      <c r="FT1767" s="1"/>
      <c r="FU1767" s="1"/>
      <c r="FV1767" s="1"/>
      <c r="FW1767" s="1"/>
      <c r="FX1767" s="1"/>
      <c r="FY1767" s="1"/>
      <c r="FZ1767" s="1"/>
      <c r="GA1767" s="1"/>
      <c r="GB1767" s="1"/>
      <c r="GC1767" s="1"/>
    </row>
    <row r="1768" spans="1:185" customFormat="1" x14ac:dyDescent="0.25">
      <c r="A1768" s="39">
        <v>20200014</v>
      </c>
      <c r="B1768" s="9" t="s">
        <v>336</v>
      </c>
      <c r="C1768" s="11" t="s">
        <v>1730</v>
      </c>
      <c r="D1768" s="26" t="s">
        <v>513</v>
      </c>
      <c r="E1768" s="52">
        <v>44454</v>
      </c>
      <c r="F1768" s="18">
        <v>85000000</v>
      </c>
      <c r="G1768" s="16" t="s">
        <v>511</v>
      </c>
      <c r="H1768" s="11"/>
      <c r="I1768" s="18"/>
      <c r="J1768" s="45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 s="1"/>
      <c r="DB1768" s="1"/>
      <c r="DC1768" s="1"/>
      <c r="DD1768" s="1"/>
      <c r="DE1768" s="1"/>
      <c r="DF1768" s="1"/>
      <c r="DG1768" s="1"/>
      <c r="DH1768" s="1"/>
      <c r="DI1768" s="1"/>
      <c r="DJ1768" s="1"/>
      <c r="DK1768" s="1"/>
      <c r="DL1768" s="1"/>
      <c r="DM1768" s="1"/>
      <c r="DN1768" s="1"/>
      <c r="DO1768" s="1"/>
      <c r="DP1768" s="1"/>
      <c r="DQ1768" s="1"/>
      <c r="DR1768" s="1"/>
      <c r="DS1768" s="1"/>
      <c r="DT1768" s="1"/>
      <c r="DU1768" s="1"/>
      <c r="DV1768" s="1"/>
      <c r="DW1768" s="1"/>
      <c r="DX1768" s="1"/>
      <c r="DY1768" s="1"/>
      <c r="DZ1768" s="1"/>
      <c r="EA1768" s="1"/>
      <c r="EB1768" s="1"/>
      <c r="EC1768" s="1"/>
      <c r="ED1768" s="1"/>
      <c r="EE1768" s="1"/>
      <c r="EF1768" s="1"/>
      <c r="EG1768" s="1"/>
      <c r="EH1768" s="1"/>
      <c r="EI1768" s="1"/>
      <c r="EJ1768" s="1"/>
      <c r="EK1768" s="1"/>
      <c r="EL1768" s="1"/>
      <c r="EM1768" s="1"/>
      <c r="EN1768" s="1"/>
      <c r="EO1768" s="1"/>
      <c r="EP1768" s="1"/>
      <c r="EQ1768" s="1"/>
      <c r="ER1768" s="1"/>
      <c r="ES1768" s="1"/>
      <c r="ET1768" s="1"/>
      <c r="EU1768" s="1"/>
      <c r="EV1768" s="1"/>
      <c r="EW1768" s="1"/>
      <c r="EX1768" s="1"/>
      <c r="EY1768" s="1"/>
      <c r="EZ1768" s="1"/>
      <c r="FA1768" s="1"/>
      <c r="FB1768" s="1"/>
      <c r="FC1768" s="1"/>
      <c r="FD1768" s="1"/>
      <c r="FE1768" s="1"/>
      <c r="FF1768" s="1"/>
      <c r="FG1768" s="1"/>
      <c r="FH1768" s="1"/>
      <c r="FI1768" s="1"/>
      <c r="FJ1768" s="1"/>
      <c r="FK1768" s="1"/>
      <c r="FL1768" s="1"/>
      <c r="FM1768" s="1"/>
      <c r="FN1768" s="1"/>
      <c r="FO1768" s="1"/>
      <c r="FP1768" s="1"/>
      <c r="FQ1768" s="1"/>
      <c r="FR1768" s="1"/>
      <c r="FS1768" s="1"/>
      <c r="FT1768" s="1"/>
      <c r="FU1768" s="1"/>
      <c r="FV1768" s="1"/>
      <c r="FW1768" s="1"/>
      <c r="FX1768" s="1"/>
      <c r="FY1768" s="1"/>
      <c r="FZ1768" s="1"/>
      <c r="GA1768" s="1"/>
      <c r="GB1768" s="1"/>
      <c r="GC1768" s="1"/>
    </row>
    <row r="1769" spans="1:185" customFormat="1" ht="26.25" x14ac:dyDescent="0.25">
      <c r="A1769" s="39">
        <v>20180010</v>
      </c>
      <c r="B1769" s="14" t="s">
        <v>1659</v>
      </c>
      <c r="C1769" s="11" t="s">
        <v>1735</v>
      </c>
      <c r="D1769" s="25" t="s">
        <v>513</v>
      </c>
      <c r="E1769" s="52">
        <v>44468</v>
      </c>
      <c r="F1769" s="18">
        <v>588000</v>
      </c>
      <c r="G1769" s="9" t="s">
        <v>507</v>
      </c>
      <c r="H1769" s="29" t="s">
        <v>2041</v>
      </c>
      <c r="I1769" s="18">
        <v>588000</v>
      </c>
      <c r="J1769" s="45" t="s">
        <v>2040</v>
      </c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 s="1"/>
      <c r="DB1769" s="1"/>
      <c r="DC1769" s="1"/>
      <c r="DD1769" s="1"/>
      <c r="DE1769" s="1"/>
      <c r="DF1769" s="1"/>
      <c r="DG1769" s="1"/>
      <c r="DH1769" s="1"/>
      <c r="DI1769" s="1"/>
      <c r="DJ1769" s="1"/>
      <c r="DK1769" s="1"/>
      <c r="DL1769" s="1"/>
      <c r="DM1769" s="1"/>
      <c r="DN1769" s="1"/>
      <c r="DO1769" s="1"/>
      <c r="DP1769" s="1"/>
      <c r="DQ1769" s="1"/>
      <c r="DR1769" s="1"/>
      <c r="DS1769" s="1"/>
      <c r="DT1769" s="1"/>
      <c r="DU1769" s="1"/>
      <c r="DV1769" s="1"/>
      <c r="DW1769" s="1"/>
      <c r="DX1769" s="1"/>
      <c r="DY1769" s="1"/>
      <c r="DZ1769" s="1"/>
      <c r="EA1769" s="1"/>
      <c r="EB1769" s="1"/>
      <c r="EC1769" s="1"/>
      <c r="ED1769" s="1"/>
      <c r="EE1769" s="1"/>
      <c r="EF1769" s="1"/>
      <c r="EG1769" s="1"/>
      <c r="EH1769" s="1"/>
      <c r="EI1769" s="1"/>
      <c r="EJ1769" s="1"/>
      <c r="EK1769" s="1"/>
      <c r="EL1769" s="1"/>
      <c r="EM1769" s="1"/>
      <c r="EN1769" s="1"/>
      <c r="EO1769" s="1"/>
      <c r="EP1769" s="1"/>
      <c r="EQ1769" s="1"/>
      <c r="ER1769" s="1"/>
      <c r="ES1769" s="1"/>
      <c r="ET1769" s="1"/>
      <c r="EU1769" s="1"/>
      <c r="EV1769" s="1"/>
      <c r="EW1769" s="1"/>
      <c r="EX1769" s="1"/>
      <c r="EY1769" s="1"/>
      <c r="EZ1769" s="1"/>
      <c r="FA1769" s="1"/>
      <c r="FB1769" s="1"/>
      <c r="FC1769" s="1"/>
      <c r="FD1769" s="1"/>
      <c r="FE1769" s="1"/>
      <c r="FF1769" s="1"/>
      <c r="FG1769" s="1"/>
      <c r="FH1769" s="1"/>
      <c r="FI1769" s="1"/>
      <c r="FJ1769" s="1"/>
      <c r="FK1769" s="1"/>
      <c r="FL1769" s="1"/>
      <c r="FM1769" s="1"/>
      <c r="FN1769" s="1"/>
      <c r="FO1769" s="1"/>
      <c r="FP1769" s="1"/>
      <c r="FQ1769" s="1"/>
      <c r="FR1769" s="1"/>
      <c r="FS1769" s="1"/>
      <c r="FT1769" s="1"/>
      <c r="FU1769" s="1"/>
      <c r="FV1769" s="1"/>
      <c r="FW1769" s="1"/>
      <c r="FX1769" s="1"/>
      <c r="FY1769" s="1"/>
      <c r="FZ1769" s="1"/>
      <c r="GA1769" s="1"/>
      <c r="GB1769" s="1"/>
      <c r="GC1769" s="1"/>
    </row>
    <row r="1770" spans="1:185" customFormat="1" ht="26.25" x14ac:dyDescent="0.25">
      <c r="A1770" s="39">
        <v>20180010</v>
      </c>
      <c r="B1770" s="14" t="s">
        <v>1659</v>
      </c>
      <c r="C1770" s="11" t="s">
        <v>1734</v>
      </c>
      <c r="D1770" s="26" t="s">
        <v>513</v>
      </c>
      <c r="E1770" s="52">
        <v>44468</v>
      </c>
      <c r="F1770" s="18">
        <v>18400000</v>
      </c>
      <c r="G1770" s="9" t="s">
        <v>2031</v>
      </c>
      <c r="H1770" s="29" t="s">
        <v>2041</v>
      </c>
      <c r="I1770" s="18">
        <v>18400000</v>
      </c>
      <c r="J1770" s="45" t="s">
        <v>2040</v>
      </c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  <c r="EO1770" s="1"/>
      <c r="EP1770" s="1"/>
      <c r="EQ1770" s="1"/>
      <c r="ER1770" s="1"/>
      <c r="ES1770" s="1"/>
      <c r="ET1770" s="1"/>
      <c r="EU1770" s="1"/>
      <c r="EV1770" s="1"/>
      <c r="EW1770" s="1"/>
      <c r="EX1770" s="1"/>
      <c r="EY1770" s="1"/>
      <c r="EZ1770" s="1"/>
      <c r="FA1770" s="1"/>
      <c r="FB1770" s="1"/>
      <c r="FC1770" s="1"/>
      <c r="FD1770" s="1"/>
      <c r="FE1770" s="1"/>
      <c r="FF1770" s="1"/>
      <c r="FG1770" s="1"/>
      <c r="FH1770" s="1"/>
      <c r="FI1770" s="1"/>
      <c r="FJ1770" s="1"/>
      <c r="FK1770" s="1"/>
      <c r="FL1770" s="1"/>
      <c r="FM1770" s="1"/>
      <c r="FN1770" s="1"/>
      <c r="FO1770" s="1"/>
      <c r="FP1770" s="1"/>
      <c r="FQ1770" s="1"/>
      <c r="FR1770" s="1"/>
      <c r="FS1770" s="1"/>
      <c r="FT1770" s="1"/>
      <c r="FU1770" s="1"/>
      <c r="FV1770" s="1"/>
      <c r="FW1770" s="1"/>
      <c r="FX1770" s="1"/>
      <c r="FY1770" s="1"/>
      <c r="FZ1770" s="1"/>
      <c r="GA1770" s="1"/>
      <c r="GB1770" s="1"/>
      <c r="GC1770" s="1"/>
    </row>
    <row r="1771" spans="1:185" customFormat="1" ht="26.25" x14ac:dyDescent="0.25">
      <c r="A1771" s="39">
        <v>20180010</v>
      </c>
      <c r="B1771" s="14" t="s">
        <v>1659</v>
      </c>
      <c r="C1771" s="11" t="s">
        <v>1736</v>
      </c>
      <c r="D1771" s="26" t="s">
        <v>513</v>
      </c>
      <c r="E1771" s="52">
        <v>44468</v>
      </c>
      <c r="F1771" s="18">
        <v>116000000</v>
      </c>
      <c r="G1771" s="9" t="s">
        <v>2031</v>
      </c>
      <c r="H1771" s="29" t="s">
        <v>2041</v>
      </c>
      <c r="I1771" s="18">
        <v>116000000</v>
      </c>
      <c r="J1771" s="45" t="s">
        <v>2040</v>
      </c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  <c r="DZ1771" s="1"/>
      <c r="EA1771" s="1"/>
      <c r="EB1771" s="1"/>
      <c r="EC1771" s="1"/>
      <c r="ED1771" s="1"/>
      <c r="EE1771" s="1"/>
      <c r="EF1771" s="1"/>
      <c r="EG1771" s="1"/>
      <c r="EH1771" s="1"/>
      <c r="EI1771" s="1"/>
      <c r="EJ1771" s="1"/>
      <c r="EK1771" s="1"/>
      <c r="EL1771" s="1"/>
      <c r="EM1771" s="1"/>
      <c r="EN1771" s="1"/>
      <c r="EO1771" s="1"/>
      <c r="EP1771" s="1"/>
      <c r="EQ1771" s="1"/>
      <c r="ER1771" s="1"/>
      <c r="ES1771" s="1"/>
      <c r="ET1771" s="1"/>
      <c r="EU1771" s="1"/>
      <c r="EV1771" s="1"/>
      <c r="EW1771" s="1"/>
      <c r="EX1771" s="1"/>
      <c r="EY1771" s="1"/>
      <c r="EZ1771" s="1"/>
      <c r="FA1771" s="1"/>
      <c r="FB1771" s="1"/>
      <c r="FC1771" s="1"/>
      <c r="FD1771" s="1"/>
      <c r="FE1771" s="1"/>
      <c r="FF1771" s="1"/>
      <c r="FG1771" s="1"/>
      <c r="FH1771" s="1"/>
      <c r="FI1771" s="1"/>
      <c r="FJ1771" s="1"/>
      <c r="FK1771" s="1"/>
      <c r="FL1771" s="1"/>
      <c r="FM1771" s="1"/>
      <c r="FN1771" s="1"/>
      <c r="FO1771" s="1"/>
      <c r="FP1771" s="1"/>
      <c r="FQ1771" s="1"/>
      <c r="FR1771" s="1"/>
      <c r="FS1771" s="1"/>
      <c r="FT1771" s="1"/>
      <c r="FU1771" s="1"/>
      <c r="FV1771" s="1"/>
      <c r="FW1771" s="1"/>
      <c r="FX1771" s="1"/>
      <c r="FY1771" s="1"/>
      <c r="FZ1771" s="1"/>
      <c r="GA1771" s="1"/>
      <c r="GB1771" s="1"/>
      <c r="GC1771" s="1"/>
    </row>
    <row r="1772" spans="1:185" customFormat="1" x14ac:dyDescent="0.25">
      <c r="A1772" s="39">
        <v>20210017</v>
      </c>
      <c r="B1772" s="9" t="s">
        <v>1252</v>
      </c>
      <c r="C1772" s="31" t="s">
        <v>1733</v>
      </c>
      <c r="D1772" s="26" t="s">
        <v>513</v>
      </c>
      <c r="E1772" s="52">
        <v>44468</v>
      </c>
      <c r="F1772" s="34">
        <v>15000000</v>
      </c>
      <c r="G1772" s="16" t="s">
        <v>511</v>
      </c>
      <c r="H1772" s="31"/>
      <c r="I1772" s="34"/>
      <c r="J1772" s="64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 s="1"/>
      <c r="DB1772" s="1"/>
      <c r="DC1772" s="1"/>
      <c r="DD1772" s="1"/>
      <c r="DE1772" s="1"/>
      <c r="DF1772" s="1"/>
      <c r="DG1772" s="1"/>
      <c r="DH1772" s="1"/>
      <c r="DI1772" s="1"/>
      <c r="DJ1772" s="1"/>
      <c r="DK1772" s="1"/>
      <c r="DL1772" s="1"/>
      <c r="DM1772" s="1"/>
      <c r="DN1772" s="1"/>
      <c r="DO1772" s="1"/>
      <c r="DP1772" s="1"/>
      <c r="DQ1772" s="1"/>
      <c r="DR1772" s="1"/>
      <c r="DS1772" s="1"/>
      <c r="DT1772" s="1"/>
      <c r="DU1772" s="1"/>
      <c r="DV1772" s="1"/>
      <c r="DW1772" s="1"/>
      <c r="DX1772" s="1"/>
      <c r="DY1772" s="1"/>
      <c r="DZ1772" s="1"/>
      <c r="EA1772" s="1"/>
      <c r="EB1772" s="1"/>
      <c r="EC1772" s="1"/>
      <c r="ED1772" s="1"/>
      <c r="EE1772" s="1"/>
      <c r="EF1772" s="1"/>
      <c r="EG1772" s="1"/>
      <c r="EH1772" s="1"/>
      <c r="EI1772" s="1"/>
      <c r="EJ1772" s="1"/>
      <c r="EK1772" s="1"/>
      <c r="EL1772" s="1"/>
      <c r="EM1772" s="1"/>
      <c r="EN1772" s="1"/>
      <c r="EO1772" s="1"/>
      <c r="EP1772" s="1"/>
      <c r="EQ1772" s="1"/>
      <c r="ER1772" s="1"/>
      <c r="ES1772" s="1"/>
      <c r="ET1772" s="1"/>
      <c r="EU1772" s="1"/>
      <c r="EV1772" s="1"/>
      <c r="EW1772" s="1"/>
      <c r="EX1772" s="1"/>
      <c r="EY1772" s="1"/>
      <c r="EZ1772" s="1"/>
      <c r="FA1772" s="1"/>
      <c r="FB1772" s="1"/>
      <c r="FC1772" s="1"/>
      <c r="FD1772" s="1"/>
      <c r="FE1772" s="1"/>
      <c r="FF1772" s="1"/>
      <c r="FG1772" s="1"/>
      <c r="FH1772" s="1"/>
      <c r="FI1772" s="1"/>
      <c r="FJ1772" s="1"/>
      <c r="FK1772" s="1"/>
      <c r="FL1772" s="1"/>
      <c r="FM1772" s="1"/>
      <c r="FN1772" s="1"/>
      <c r="FO1772" s="1"/>
      <c r="FP1772" s="1"/>
      <c r="FQ1772" s="1"/>
      <c r="FR1772" s="1"/>
      <c r="FS1772" s="1"/>
      <c r="FT1772" s="1"/>
      <c r="FU1772" s="1"/>
      <c r="FV1772" s="1"/>
      <c r="FW1772" s="1"/>
      <c r="FX1772" s="1"/>
      <c r="FY1772" s="1"/>
      <c r="FZ1772" s="1"/>
      <c r="GA1772" s="1"/>
      <c r="GB1772" s="1"/>
      <c r="GC1772" s="1"/>
    </row>
    <row r="1773" spans="1:185" customFormat="1" x14ac:dyDescent="0.25">
      <c r="A1773" s="39">
        <v>20210015</v>
      </c>
      <c r="B1773" s="9" t="s">
        <v>1252</v>
      </c>
      <c r="C1773" s="11" t="s">
        <v>1751</v>
      </c>
      <c r="D1773" s="26" t="s">
        <v>513</v>
      </c>
      <c r="E1773" s="52">
        <v>44484</v>
      </c>
      <c r="F1773" s="18">
        <v>700000</v>
      </c>
      <c r="G1773" s="16" t="s">
        <v>511</v>
      </c>
      <c r="H1773" s="11"/>
      <c r="I1773" s="17"/>
      <c r="J1773" s="43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  <c r="DZ1773" s="1"/>
      <c r="EA1773" s="1"/>
      <c r="EB1773" s="1"/>
      <c r="EC1773" s="1"/>
      <c r="ED1773" s="1"/>
      <c r="EE1773" s="1"/>
      <c r="EF1773" s="1"/>
      <c r="EG1773" s="1"/>
      <c r="EH1773" s="1"/>
      <c r="EI1773" s="1"/>
      <c r="EJ1773" s="1"/>
      <c r="EK1773" s="1"/>
      <c r="EL1773" s="1"/>
      <c r="EM1773" s="1"/>
      <c r="EN1773" s="1"/>
      <c r="EO1773" s="1"/>
      <c r="EP1773" s="1"/>
      <c r="EQ1773" s="1"/>
      <c r="ER1773" s="1"/>
      <c r="ES1773" s="1"/>
      <c r="ET1773" s="1"/>
      <c r="EU1773" s="1"/>
      <c r="EV1773" s="1"/>
      <c r="EW1773" s="1"/>
      <c r="EX1773" s="1"/>
      <c r="EY1773" s="1"/>
      <c r="EZ1773" s="1"/>
      <c r="FA1773" s="1"/>
      <c r="FB1773" s="1"/>
      <c r="FC1773" s="1"/>
      <c r="FD1773" s="1"/>
      <c r="FE1773" s="1"/>
      <c r="FF1773" s="1"/>
      <c r="FG1773" s="1"/>
      <c r="FH1773" s="1"/>
      <c r="FI1773" s="1"/>
      <c r="FJ1773" s="1"/>
      <c r="FK1773" s="1"/>
      <c r="FL1773" s="1"/>
      <c r="FM1773" s="1"/>
      <c r="FN1773" s="1"/>
      <c r="FO1773" s="1"/>
      <c r="FP1773" s="1"/>
      <c r="FQ1773" s="1"/>
      <c r="FR1773" s="1"/>
      <c r="FS1773" s="1"/>
      <c r="FT1773" s="1"/>
      <c r="FU1773" s="1"/>
      <c r="FV1773" s="1"/>
      <c r="FW1773" s="1"/>
      <c r="FX1773" s="1"/>
      <c r="FY1773" s="1"/>
      <c r="FZ1773" s="1"/>
      <c r="GA1773" s="1"/>
      <c r="GB1773" s="1"/>
      <c r="GC1773" s="1"/>
    </row>
    <row r="1774" spans="1:185" customFormat="1" x14ac:dyDescent="0.25">
      <c r="A1774" s="39">
        <v>20210008</v>
      </c>
      <c r="B1774" s="9" t="s">
        <v>1252</v>
      </c>
      <c r="C1774" s="31" t="s">
        <v>1749</v>
      </c>
      <c r="D1774" s="26" t="s">
        <v>513</v>
      </c>
      <c r="E1774" s="52">
        <v>44489</v>
      </c>
      <c r="F1774" s="34">
        <v>3000000</v>
      </c>
      <c r="G1774" s="16" t="s">
        <v>511</v>
      </c>
      <c r="H1774" s="31"/>
      <c r="I1774" s="34"/>
      <c r="J1774" s="64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 s="1"/>
      <c r="DB1774" s="1"/>
      <c r="DC1774" s="1"/>
      <c r="DD1774" s="1"/>
      <c r="DE1774" s="1"/>
      <c r="DF1774" s="1"/>
      <c r="DG1774" s="1"/>
      <c r="DH1774" s="1"/>
      <c r="DI1774" s="1"/>
      <c r="DJ1774" s="1"/>
      <c r="DK1774" s="1"/>
      <c r="DL1774" s="1"/>
      <c r="DM1774" s="1"/>
      <c r="DN1774" s="1"/>
      <c r="DO1774" s="1"/>
      <c r="DP1774" s="1"/>
      <c r="DQ1774" s="1"/>
      <c r="DR1774" s="1"/>
      <c r="DS1774" s="1"/>
      <c r="DT1774" s="1"/>
      <c r="DU1774" s="1"/>
      <c r="DV1774" s="1"/>
      <c r="DW1774" s="1"/>
      <c r="DX1774" s="1"/>
      <c r="DY1774" s="1"/>
      <c r="DZ1774" s="1"/>
      <c r="EA1774" s="1"/>
      <c r="EB1774" s="1"/>
      <c r="EC1774" s="1"/>
      <c r="ED1774" s="1"/>
      <c r="EE1774" s="1"/>
      <c r="EF1774" s="1"/>
      <c r="EG1774" s="1"/>
      <c r="EH1774" s="1"/>
      <c r="EI1774" s="1"/>
      <c r="EJ1774" s="1"/>
      <c r="EK1774" s="1"/>
      <c r="EL1774" s="1"/>
      <c r="EM1774" s="1"/>
      <c r="EN1774" s="1"/>
      <c r="EO1774" s="1"/>
      <c r="EP1774" s="1"/>
      <c r="EQ1774" s="1"/>
      <c r="ER1774" s="1"/>
      <c r="ES1774" s="1"/>
      <c r="ET1774" s="1"/>
      <c r="EU1774" s="1"/>
      <c r="EV1774" s="1"/>
      <c r="EW1774" s="1"/>
      <c r="EX1774" s="1"/>
      <c r="EY1774" s="1"/>
      <c r="EZ1774" s="1"/>
      <c r="FA1774" s="1"/>
      <c r="FB1774" s="1"/>
      <c r="FC1774" s="1"/>
      <c r="FD1774" s="1"/>
      <c r="FE1774" s="1"/>
      <c r="FF1774" s="1"/>
      <c r="FG1774" s="1"/>
      <c r="FH1774" s="1"/>
      <c r="FI1774" s="1"/>
      <c r="FJ1774" s="1"/>
      <c r="FK1774" s="1"/>
      <c r="FL1774" s="1"/>
      <c r="FM1774" s="1"/>
      <c r="FN1774" s="1"/>
      <c r="FO1774" s="1"/>
      <c r="FP1774" s="1"/>
      <c r="FQ1774" s="1"/>
      <c r="FR1774" s="1"/>
      <c r="FS1774" s="1"/>
      <c r="FT1774" s="1"/>
      <c r="FU1774" s="1"/>
      <c r="FV1774" s="1"/>
      <c r="FW1774" s="1"/>
      <c r="FX1774" s="1"/>
      <c r="FY1774" s="1"/>
      <c r="FZ1774" s="1"/>
      <c r="GA1774" s="1"/>
      <c r="GB1774" s="1"/>
      <c r="GC1774" s="1"/>
    </row>
    <row r="1775" spans="1:185" customFormat="1" x14ac:dyDescent="0.25">
      <c r="A1775" s="39">
        <v>20170041</v>
      </c>
      <c r="B1775" s="14" t="s">
        <v>1659</v>
      </c>
      <c r="C1775" s="11" t="s">
        <v>1737</v>
      </c>
      <c r="D1775" s="26" t="s">
        <v>513</v>
      </c>
      <c r="E1775" s="52">
        <v>44491</v>
      </c>
      <c r="F1775" s="18">
        <v>0</v>
      </c>
      <c r="G1775" s="16" t="s">
        <v>511</v>
      </c>
      <c r="H1775" s="11"/>
      <c r="I1775" s="18"/>
      <c r="J1775" s="45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 s="1"/>
      <c r="DB1775" s="1"/>
      <c r="DC1775" s="1"/>
      <c r="DD1775" s="1"/>
      <c r="DE1775" s="1"/>
      <c r="DF1775" s="1"/>
      <c r="DG1775" s="1"/>
      <c r="DH1775" s="1"/>
      <c r="DI1775" s="1"/>
      <c r="DJ1775" s="1"/>
      <c r="DK1775" s="1"/>
      <c r="DL1775" s="1"/>
      <c r="DM1775" s="1"/>
      <c r="DN1775" s="1"/>
      <c r="DO1775" s="1"/>
      <c r="DP1775" s="1"/>
      <c r="DQ1775" s="1"/>
      <c r="DR1775" s="1"/>
      <c r="DS1775" s="1"/>
      <c r="DT1775" s="1"/>
      <c r="DU1775" s="1"/>
      <c r="DV1775" s="1"/>
      <c r="DW1775" s="1"/>
      <c r="DX1775" s="1"/>
      <c r="DY1775" s="1"/>
      <c r="DZ1775" s="1"/>
      <c r="EA1775" s="1"/>
      <c r="EB1775" s="1"/>
      <c r="EC1775" s="1"/>
      <c r="ED1775" s="1"/>
      <c r="EE1775" s="1"/>
      <c r="EF1775" s="1"/>
      <c r="EG1775" s="1"/>
      <c r="EH1775" s="1"/>
      <c r="EI1775" s="1"/>
      <c r="EJ1775" s="1"/>
      <c r="EK1775" s="1"/>
      <c r="EL1775" s="1"/>
      <c r="EM1775" s="1"/>
      <c r="EN1775" s="1"/>
      <c r="EO1775" s="1"/>
      <c r="EP1775" s="1"/>
      <c r="EQ1775" s="1"/>
      <c r="ER1775" s="1"/>
      <c r="ES1775" s="1"/>
      <c r="ET1775" s="1"/>
      <c r="EU1775" s="1"/>
      <c r="EV1775" s="1"/>
      <c r="EW1775" s="1"/>
      <c r="EX1775" s="1"/>
      <c r="EY1775" s="1"/>
      <c r="EZ1775" s="1"/>
      <c r="FA1775" s="1"/>
      <c r="FB1775" s="1"/>
      <c r="FC1775" s="1"/>
      <c r="FD1775" s="1"/>
      <c r="FE1775" s="1"/>
      <c r="FF1775" s="1"/>
      <c r="FG1775" s="1"/>
      <c r="FH1775" s="1"/>
      <c r="FI1775" s="1"/>
      <c r="FJ1775" s="1"/>
      <c r="FK1775" s="1"/>
      <c r="FL1775" s="1"/>
      <c r="FM1775" s="1"/>
      <c r="FN1775" s="1"/>
      <c r="FO1775" s="1"/>
      <c r="FP1775" s="1"/>
      <c r="FQ1775" s="1"/>
      <c r="FR1775" s="1"/>
      <c r="FS1775" s="1"/>
      <c r="FT1775" s="1"/>
      <c r="FU1775" s="1"/>
      <c r="FV1775" s="1"/>
      <c r="FW1775" s="1"/>
      <c r="FX1775" s="1"/>
      <c r="FY1775" s="1"/>
      <c r="FZ1775" s="1"/>
      <c r="GA1775" s="1"/>
      <c r="GB1775" s="1"/>
      <c r="GC1775" s="1"/>
    </row>
    <row r="1776" spans="1:185" customFormat="1" x14ac:dyDescent="0.25">
      <c r="A1776" s="39">
        <v>20170041</v>
      </c>
      <c r="B1776" s="14" t="s">
        <v>1659</v>
      </c>
      <c r="C1776" s="11" t="s">
        <v>1742</v>
      </c>
      <c r="D1776" s="26" t="s">
        <v>513</v>
      </c>
      <c r="E1776" s="52">
        <v>44491</v>
      </c>
      <c r="F1776" s="18">
        <v>0</v>
      </c>
      <c r="G1776" s="16" t="s">
        <v>511</v>
      </c>
      <c r="H1776" s="11"/>
      <c r="I1776" s="18"/>
      <c r="J1776" s="45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 s="1"/>
      <c r="DB1776" s="1"/>
      <c r="DC1776" s="1"/>
      <c r="DD1776" s="1"/>
      <c r="DE1776" s="1"/>
      <c r="DF1776" s="1"/>
      <c r="DG1776" s="1"/>
      <c r="DH1776" s="1"/>
      <c r="DI1776" s="1"/>
      <c r="DJ1776" s="1"/>
      <c r="DK1776" s="1"/>
      <c r="DL1776" s="1"/>
      <c r="DM1776" s="1"/>
      <c r="DN1776" s="1"/>
      <c r="DO1776" s="1"/>
      <c r="DP1776" s="1"/>
      <c r="DQ1776" s="1"/>
      <c r="DR1776" s="1"/>
      <c r="DS1776" s="1"/>
      <c r="DT1776" s="1"/>
      <c r="DU1776" s="1"/>
      <c r="DV1776" s="1"/>
      <c r="DW1776" s="1"/>
      <c r="DX1776" s="1"/>
      <c r="DY1776" s="1"/>
      <c r="DZ1776" s="1"/>
      <c r="EA1776" s="1"/>
      <c r="EB1776" s="1"/>
      <c r="EC1776" s="1"/>
      <c r="ED1776" s="1"/>
      <c r="EE1776" s="1"/>
      <c r="EF1776" s="1"/>
      <c r="EG1776" s="1"/>
      <c r="EH1776" s="1"/>
      <c r="EI1776" s="1"/>
      <c r="EJ1776" s="1"/>
      <c r="EK1776" s="1"/>
      <c r="EL1776" s="1"/>
      <c r="EM1776" s="1"/>
      <c r="EN1776" s="1"/>
      <c r="EO1776" s="1"/>
      <c r="EP1776" s="1"/>
      <c r="EQ1776" s="1"/>
      <c r="ER1776" s="1"/>
      <c r="ES1776" s="1"/>
      <c r="ET1776" s="1"/>
      <c r="EU1776" s="1"/>
      <c r="EV1776" s="1"/>
      <c r="EW1776" s="1"/>
      <c r="EX1776" s="1"/>
      <c r="EY1776" s="1"/>
      <c r="EZ1776" s="1"/>
      <c r="FA1776" s="1"/>
      <c r="FB1776" s="1"/>
      <c r="FC1776" s="1"/>
      <c r="FD1776" s="1"/>
      <c r="FE1776" s="1"/>
      <c r="FF1776" s="1"/>
      <c r="FG1776" s="1"/>
      <c r="FH1776" s="1"/>
      <c r="FI1776" s="1"/>
      <c r="FJ1776" s="1"/>
      <c r="FK1776" s="1"/>
      <c r="FL1776" s="1"/>
      <c r="FM1776" s="1"/>
      <c r="FN1776" s="1"/>
      <c r="FO1776" s="1"/>
      <c r="FP1776" s="1"/>
      <c r="FQ1776" s="1"/>
      <c r="FR1776" s="1"/>
      <c r="FS1776" s="1"/>
      <c r="FT1776" s="1"/>
      <c r="FU1776" s="1"/>
      <c r="FV1776" s="1"/>
      <c r="FW1776" s="1"/>
      <c r="FX1776" s="1"/>
      <c r="FY1776" s="1"/>
      <c r="FZ1776" s="1"/>
      <c r="GA1776" s="1"/>
      <c r="GB1776" s="1"/>
      <c r="GC1776" s="1"/>
    </row>
    <row r="1777" spans="1:185" customFormat="1" x14ac:dyDescent="0.25">
      <c r="A1777" s="39">
        <v>20170041</v>
      </c>
      <c r="B1777" s="14" t="s">
        <v>1659</v>
      </c>
      <c r="C1777" s="11" t="s">
        <v>1746</v>
      </c>
      <c r="D1777" s="57" t="s">
        <v>513</v>
      </c>
      <c r="E1777" s="52">
        <v>44491</v>
      </c>
      <c r="F1777" s="18">
        <v>0</v>
      </c>
      <c r="G1777" s="16" t="s">
        <v>511</v>
      </c>
      <c r="H1777" s="11"/>
      <c r="I1777" s="18"/>
      <c r="J1777" s="45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 s="1"/>
      <c r="DB1777" s="1"/>
      <c r="DC1777" s="1"/>
      <c r="DD1777" s="1"/>
      <c r="DE1777" s="1"/>
      <c r="DF1777" s="1"/>
      <c r="DG1777" s="1"/>
      <c r="DH1777" s="1"/>
      <c r="DI1777" s="1"/>
      <c r="DJ1777" s="1"/>
      <c r="DK1777" s="1"/>
      <c r="DL1777" s="1"/>
      <c r="DM1777" s="1"/>
      <c r="DN1777" s="1"/>
      <c r="DO1777" s="1"/>
      <c r="DP1777" s="1"/>
      <c r="DQ1777" s="1"/>
      <c r="DR1777" s="1"/>
      <c r="DS1777" s="1"/>
      <c r="DT1777" s="1"/>
      <c r="DU1777" s="1"/>
      <c r="DV1777" s="1"/>
      <c r="DW1777" s="1"/>
      <c r="DX1777" s="1"/>
      <c r="DY1777" s="1"/>
      <c r="DZ1777" s="1"/>
      <c r="EA1777" s="1"/>
      <c r="EB1777" s="1"/>
      <c r="EC1777" s="1"/>
      <c r="ED1777" s="1"/>
      <c r="EE1777" s="1"/>
      <c r="EF1777" s="1"/>
      <c r="EG1777" s="1"/>
      <c r="EH1777" s="1"/>
      <c r="EI1777" s="1"/>
      <c r="EJ1777" s="1"/>
      <c r="EK1777" s="1"/>
      <c r="EL1777" s="1"/>
      <c r="EM1777" s="1"/>
      <c r="EN1777" s="1"/>
      <c r="EO1777" s="1"/>
      <c r="EP1777" s="1"/>
      <c r="EQ1777" s="1"/>
      <c r="ER1777" s="1"/>
      <c r="ES1777" s="1"/>
      <c r="ET1777" s="1"/>
      <c r="EU1777" s="1"/>
      <c r="EV1777" s="1"/>
      <c r="EW1777" s="1"/>
      <c r="EX1777" s="1"/>
      <c r="EY1777" s="1"/>
      <c r="EZ1777" s="1"/>
      <c r="FA1777" s="1"/>
      <c r="FB1777" s="1"/>
      <c r="FC1777" s="1"/>
      <c r="FD1777" s="1"/>
      <c r="FE1777" s="1"/>
      <c r="FF1777" s="1"/>
      <c r="FG1777" s="1"/>
      <c r="FH1777" s="1"/>
      <c r="FI1777" s="1"/>
      <c r="FJ1777" s="1"/>
      <c r="FK1777" s="1"/>
      <c r="FL1777" s="1"/>
      <c r="FM1777" s="1"/>
      <c r="FN1777" s="1"/>
      <c r="FO1777" s="1"/>
      <c r="FP1777" s="1"/>
      <c r="FQ1777" s="1"/>
      <c r="FR1777" s="1"/>
      <c r="FS1777" s="1"/>
      <c r="FT1777" s="1"/>
      <c r="FU1777" s="1"/>
      <c r="FV1777" s="1"/>
      <c r="FW1777" s="1"/>
      <c r="FX1777" s="1"/>
      <c r="FY1777" s="1"/>
      <c r="FZ1777" s="1"/>
      <c r="GA1777" s="1"/>
      <c r="GB1777" s="1"/>
      <c r="GC1777" s="1"/>
    </row>
    <row r="1778" spans="1:185" customFormat="1" ht="26.25" x14ac:dyDescent="0.25">
      <c r="A1778" s="39">
        <v>20170041</v>
      </c>
      <c r="B1778" s="14" t="s">
        <v>1659</v>
      </c>
      <c r="C1778" s="11" t="s">
        <v>1741</v>
      </c>
      <c r="D1778" s="26" t="s">
        <v>513</v>
      </c>
      <c r="E1778" s="52">
        <v>44491</v>
      </c>
      <c r="F1778" s="18">
        <v>1138567000</v>
      </c>
      <c r="G1778" s="9" t="s">
        <v>607</v>
      </c>
      <c r="H1778" s="24" t="s">
        <v>1991</v>
      </c>
      <c r="I1778" s="17">
        <v>0</v>
      </c>
      <c r="J1778" s="45" t="s">
        <v>1759</v>
      </c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 s="1"/>
      <c r="DB1778" s="1"/>
      <c r="DC1778" s="1"/>
      <c r="DD1778" s="1"/>
      <c r="DE1778" s="1"/>
      <c r="DF1778" s="1"/>
      <c r="DG1778" s="1"/>
      <c r="DH1778" s="1"/>
      <c r="DI1778" s="1"/>
      <c r="DJ1778" s="1"/>
      <c r="DK1778" s="1"/>
      <c r="DL1778" s="1"/>
      <c r="DM1778" s="1"/>
      <c r="DN1778" s="1"/>
      <c r="DO1778" s="1"/>
      <c r="DP1778" s="1"/>
      <c r="DQ1778" s="1"/>
      <c r="DR1778" s="1"/>
      <c r="DS1778" s="1"/>
      <c r="DT1778" s="1"/>
      <c r="DU1778" s="1"/>
      <c r="DV1778" s="1"/>
      <c r="DW1778" s="1"/>
      <c r="DX1778" s="1"/>
      <c r="DY1778" s="1"/>
      <c r="DZ1778" s="1"/>
      <c r="EA1778" s="1"/>
      <c r="EB1778" s="1"/>
      <c r="EC1778" s="1"/>
      <c r="ED1778" s="1"/>
      <c r="EE1778" s="1"/>
      <c r="EF1778" s="1"/>
      <c r="EG1778" s="1"/>
      <c r="EH1778" s="1"/>
      <c r="EI1778" s="1"/>
      <c r="EJ1778" s="1"/>
      <c r="EK1778" s="1"/>
      <c r="EL1778" s="1"/>
      <c r="EM1778" s="1"/>
      <c r="EN1778" s="1"/>
      <c r="EO1778" s="1"/>
      <c r="EP1778" s="1"/>
      <c r="EQ1778" s="1"/>
      <c r="ER1778" s="1"/>
      <c r="ES1778" s="1"/>
      <c r="ET1778" s="1"/>
      <c r="EU1778" s="1"/>
      <c r="EV1778" s="1"/>
      <c r="EW1778" s="1"/>
      <c r="EX1778" s="1"/>
      <c r="EY1778" s="1"/>
      <c r="EZ1778" s="1"/>
      <c r="FA1778" s="1"/>
      <c r="FB1778" s="1"/>
      <c r="FC1778" s="1"/>
      <c r="FD1778" s="1"/>
      <c r="FE1778" s="1"/>
      <c r="FF1778" s="1"/>
      <c r="FG1778" s="1"/>
      <c r="FH1778" s="1"/>
      <c r="FI1778" s="1"/>
      <c r="FJ1778" s="1"/>
      <c r="FK1778" s="1"/>
      <c r="FL1778" s="1"/>
      <c r="FM1778" s="1"/>
      <c r="FN1778" s="1"/>
      <c r="FO1778" s="1"/>
      <c r="FP1778" s="1"/>
      <c r="FQ1778" s="1"/>
      <c r="FR1778" s="1"/>
      <c r="FS1778" s="1"/>
      <c r="FT1778" s="1"/>
      <c r="FU1778" s="1"/>
      <c r="FV1778" s="1"/>
      <c r="FW1778" s="1"/>
      <c r="FX1778" s="1"/>
      <c r="FY1778" s="1"/>
      <c r="FZ1778" s="1"/>
      <c r="GA1778" s="1"/>
      <c r="GB1778" s="1"/>
      <c r="GC1778" s="1"/>
    </row>
    <row r="1779" spans="1:185" customFormat="1" x14ac:dyDescent="0.25">
      <c r="A1779" s="39">
        <v>20170041</v>
      </c>
      <c r="B1779" s="14" t="s">
        <v>1659</v>
      </c>
      <c r="C1779" s="11" t="s">
        <v>1740</v>
      </c>
      <c r="D1779" s="26" t="s">
        <v>513</v>
      </c>
      <c r="E1779" s="52">
        <v>44491</v>
      </c>
      <c r="F1779" s="18">
        <v>1945920000</v>
      </c>
      <c r="G1779" s="16" t="s">
        <v>511</v>
      </c>
      <c r="H1779" s="11"/>
      <c r="I1779" s="18"/>
      <c r="J1779" s="45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/>
      <c r="BY1779" s="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/>
      <c r="CY1779" s="1"/>
      <c r="CZ1779" s="1"/>
      <c r="DA1779" s="1"/>
      <c r="DB1779" s="1"/>
      <c r="DC1779" s="1"/>
      <c r="DD1779" s="1"/>
      <c r="DE1779" s="1"/>
      <c r="DF1779" s="1"/>
      <c r="DG1779" s="1"/>
      <c r="DH1779" s="1"/>
      <c r="DI1779" s="1"/>
      <c r="DJ1779" s="1"/>
      <c r="DK1779" s="1"/>
      <c r="DL1779" s="1"/>
      <c r="DM1779" s="1"/>
      <c r="DN1779" s="1"/>
      <c r="DO1779" s="1"/>
      <c r="DP1779" s="1"/>
      <c r="DQ1779" s="1"/>
      <c r="DR1779" s="1"/>
      <c r="DS1779" s="1"/>
      <c r="DT1779" s="1"/>
      <c r="DU1779" s="1"/>
      <c r="DV1779" s="1"/>
      <c r="DW1779" s="1"/>
      <c r="DX1779" s="1"/>
      <c r="DY1779" s="1"/>
      <c r="DZ1779" s="1"/>
      <c r="EA1779" s="1"/>
      <c r="EB1779" s="1"/>
      <c r="EC1779" s="1"/>
      <c r="ED1779" s="1"/>
      <c r="EE1779" s="1"/>
      <c r="EF1779" s="1"/>
      <c r="EG1779" s="1"/>
      <c r="EH1779" s="1"/>
      <c r="EI1779" s="1"/>
      <c r="EJ1779" s="1"/>
      <c r="EK1779" s="1"/>
      <c r="EL1779" s="1"/>
      <c r="EM1779" s="1"/>
      <c r="EN1779" s="1"/>
      <c r="EO1779" s="1"/>
      <c r="EP1779" s="1"/>
      <c r="EQ1779" s="1"/>
      <c r="ER1779" s="1"/>
      <c r="ES1779" s="1"/>
      <c r="ET1779" s="1"/>
      <c r="EU1779" s="1"/>
      <c r="EV1779" s="1"/>
      <c r="EW1779" s="1"/>
      <c r="EX1779" s="1"/>
      <c r="EY1779" s="1"/>
      <c r="EZ1779" s="1"/>
      <c r="FA1779" s="1"/>
      <c r="FB1779" s="1"/>
      <c r="FC1779" s="1"/>
      <c r="FD1779" s="1"/>
      <c r="FE1779" s="1"/>
      <c r="FF1779" s="1"/>
      <c r="FG1779" s="1"/>
      <c r="FH1779" s="1"/>
      <c r="FI1779" s="1"/>
      <c r="FJ1779" s="1"/>
      <c r="FK1779" s="1"/>
      <c r="FL1779" s="1"/>
      <c r="FM1779" s="1"/>
      <c r="FN1779" s="1"/>
      <c r="FO1779" s="1"/>
      <c r="FP1779" s="1"/>
      <c r="FQ1779" s="1"/>
      <c r="FR1779" s="1"/>
      <c r="FS1779" s="1"/>
      <c r="FT1779" s="1"/>
      <c r="FU1779" s="1"/>
      <c r="FV1779" s="1"/>
      <c r="FW1779" s="1"/>
      <c r="FX1779" s="1"/>
      <c r="FY1779" s="1"/>
      <c r="FZ1779" s="1"/>
      <c r="GA1779" s="1"/>
      <c r="GB1779" s="1"/>
      <c r="GC1779" s="1"/>
    </row>
    <row r="1780" spans="1:185" customFormat="1" ht="25.5" x14ac:dyDescent="0.25">
      <c r="A1780" s="39">
        <v>20170041</v>
      </c>
      <c r="B1780" s="14" t="s">
        <v>1659</v>
      </c>
      <c r="C1780" s="11" t="s">
        <v>1707</v>
      </c>
      <c r="D1780" s="26" t="s">
        <v>513</v>
      </c>
      <c r="E1780" s="52">
        <v>44491</v>
      </c>
      <c r="F1780" s="18">
        <v>11056317000</v>
      </c>
      <c r="G1780" s="9" t="s">
        <v>607</v>
      </c>
      <c r="H1780" s="27" t="s">
        <v>1992</v>
      </c>
      <c r="I1780" s="18">
        <v>0</v>
      </c>
      <c r="J1780" s="45" t="s">
        <v>1759</v>
      </c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/>
      <c r="BI1780" s="1"/>
      <c r="BJ1780" s="1"/>
      <c r="BK1780" s="1"/>
      <c r="BL1780" s="1"/>
      <c r="BM1780" s="1"/>
      <c r="BN1780" s="1"/>
      <c r="BO1780" s="1"/>
      <c r="BP1780" s="1"/>
      <c r="BQ1780" s="1"/>
      <c r="BR1780" s="1"/>
      <c r="BS1780" s="1"/>
      <c r="BT1780" s="1"/>
      <c r="BU1780" s="1"/>
      <c r="BV1780" s="1"/>
      <c r="BW1780" s="1"/>
      <c r="BX1780" s="1"/>
      <c r="BY1780" s="1"/>
      <c r="BZ1780" s="1"/>
      <c r="CA1780" s="1"/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/>
      <c r="CY1780" s="1"/>
      <c r="CZ1780" s="1"/>
      <c r="DA1780" s="1"/>
      <c r="DB1780" s="1"/>
      <c r="DC1780" s="1"/>
      <c r="DD1780" s="1"/>
      <c r="DE1780" s="1"/>
      <c r="DF1780" s="1"/>
      <c r="DG1780" s="1"/>
      <c r="DH1780" s="1"/>
      <c r="DI1780" s="1"/>
      <c r="DJ1780" s="1"/>
      <c r="DK1780" s="1"/>
      <c r="DL1780" s="1"/>
      <c r="DM1780" s="1"/>
      <c r="DN1780" s="1"/>
      <c r="DO1780" s="1"/>
      <c r="DP1780" s="1"/>
      <c r="DQ1780" s="1"/>
      <c r="DR1780" s="1"/>
      <c r="DS1780" s="1"/>
      <c r="DT1780" s="1"/>
      <c r="DU1780" s="1"/>
      <c r="DV1780" s="1"/>
      <c r="DW1780" s="1"/>
      <c r="DX1780" s="1"/>
      <c r="DY1780" s="1"/>
      <c r="DZ1780" s="1"/>
      <c r="EA1780" s="1"/>
      <c r="EB1780" s="1"/>
      <c r="EC1780" s="1"/>
      <c r="ED1780" s="1"/>
      <c r="EE1780" s="1"/>
      <c r="EF1780" s="1"/>
      <c r="EG1780" s="1"/>
      <c r="EH1780" s="1"/>
      <c r="EI1780" s="1"/>
      <c r="EJ1780" s="1"/>
      <c r="EK1780" s="1"/>
      <c r="EL1780" s="1"/>
      <c r="EM1780" s="1"/>
      <c r="EN1780" s="1"/>
      <c r="EO1780" s="1"/>
      <c r="EP1780" s="1"/>
      <c r="EQ1780" s="1"/>
      <c r="ER1780" s="1"/>
      <c r="ES1780" s="1"/>
      <c r="ET1780" s="1"/>
      <c r="EU1780" s="1"/>
      <c r="EV1780" s="1"/>
      <c r="EW1780" s="1"/>
      <c r="EX1780" s="1"/>
      <c r="EY1780" s="1"/>
      <c r="EZ1780" s="1"/>
      <c r="FA1780" s="1"/>
      <c r="FB1780" s="1"/>
      <c r="FC1780" s="1"/>
      <c r="FD1780" s="1"/>
      <c r="FE1780" s="1"/>
      <c r="FF1780" s="1"/>
      <c r="FG1780" s="1"/>
      <c r="FH1780" s="1"/>
      <c r="FI1780" s="1"/>
      <c r="FJ1780" s="1"/>
      <c r="FK1780" s="1"/>
      <c r="FL1780" s="1"/>
      <c r="FM1780" s="1"/>
      <c r="FN1780" s="1"/>
      <c r="FO1780" s="1"/>
      <c r="FP1780" s="1"/>
      <c r="FQ1780" s="1"/>
      <c r="FR1780" s="1"/>
      <c r="FS1780" s="1"/>
      <c r="FT1780" s="1"/>
      <c r="FU1780" s="1"/>
      <c r="FV1780" s="1"/>
      <c r="FW1780" s="1"/>
      <c r="FX1780" s="1"/>
      <c r="FY1780" s="1"/>
      <c r="FZ1780" s="1"/>
      <c r="GA1780" s="1"/>
      <c r="GB1780" s="1"/>
      <c r="GC1780" s="1"/>
    </row>
    <row r="1781" spans="1:185" customFormat="1" ht="25.5" x14ac:dyDescent="0.25">
      <c r="A1781" s="39">
        <v>20170041</v>
      </c>
      <c r="B1781" s="14" t="s">
        <v>1659</v>
      </c>
      <c r="C1781" s="11" t="s">
        <v>1738</v>
      </c>
      <c r="D1781" s="26" t="s">
        <v>513</v>
      </c>
      <c r="E1781" s="52">
        <v>44491</v>
      </c>
      <c r="F1781" s="18" t="s">
        <v>1747</v>
      </c>
      <c r="G1781" s="9" t="s">
        <v>607</v>
      </c>
      <c r="H1781" s="27" t="s">
        <v>1992</v>
      </c>
      <c r="I1781" s="17"/>
      <c r="J1781" s="45" t="s">
        <v>1759</v>
      </c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  <c r="BO1781" s="1"/>
      <c r="BP1781" s="1"/>
      <c r="BQ1781" s="1"/>
      <c r="BR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/>
      <c r="CY1781" s="1"/>
      <c r="CZ1781" s="1"/>
      <c r="DA1781" s="1"/>
      <c r="DB1781" s="1"/>
      <c r="DC1781" s="1"/>
      <c r="DD1781" s="1"/>
      <c r="DE1781" s="1"/>
      <c r="DF1781" s="1"/>
      <c r="DG1781" s="1"/>
      <c r="DH1781" s="1"/>
      <c r="DI1781" s="1"/>
      <c r="DJ1781" s="1"/>
      <c r="DK1781" s="1"/>
      <c r="DL1781" s="1"/>
      <c r="DM1781" s="1"/>
      <c r="DN1781" s="1"/>
      <c r="DO1781" s="1"/>
      <c r="DP1781" s="1"/>
      <c r="DQ1781" s="1"/>
      <c r="DR1781" s="1"/>
      <c r="DS1781" s="1"/>
      <c r="DT1781" s="1"/>
      <c r="DU1781" s="1"/>
      <c r="DV1781" s="1"/>
      <c r="DW1781" s="1"/>
      <c r="DX1781" s="1"/>
      <c r="DY1781" s="1"/>
      <c r="DZ1781" s="1"/>
      <c r="EA1781" s="1"/>
      <c r="EB1781" s="1"/>
      <c r="EC1781" s="1"/>
      <c r="ED1781" s="1"/>
      <c r="EE1781" s="1"/>
      <c r="EF1781" s="1"/>
      <c r="EG1781" s="1"/>
      <c r="EH1781" s="1"/>
      <c r="EI1781" s="1"/>
      <c r="EJ1781" s="1"/>
      <c r="EK1781" s="1"/>
      <c r="EL1781" s="1"/>
      <c r="EM1781" s="1"/>
      <c r="EN1781" s="1"/>
      <c r="EO1781" s="1"/>
      <c r="EP1781" s="1"/>
      <c r="EQ1781" s="1"/>
      <c r="ER1781" s="1"/>
      <c r="ES1781" s="1"/>
      <c r="ET1781" s="1"/>
      <c r="EU1781" s="1"/>
      <c r="EV1781" s="1"/>
      <c r="EW1781" s="1"/>
      <c r="EX1781" s="1"/>
      <c r="EY1781" s="1"/>
      <c r="EZ1781" s="1"/>
      <c r="FA1781" s="1"/>
      <c r="FB1781" s="1"/>
      <c r="FC1781" s="1"/>
      <c r="FD1781" s="1"/>
      <c r="FE1781" s="1"/>
      <c r="FF1781" s="1"/>
      <c r="FG1781" s="1"/>
      <c r="FH1781" s="1"/>
      <c r="FI1781" s="1"/>
      <c r="FJ1781" s="1"/>
      <c r="FK1781" s="1"/>
      <c r="FL1781" s="1"/>
      <c r="FM1781" s="1"/>
      <c r="FN1781" s="1"/>
      <c r="FO1781" s="1"/>
      <c r="FP1781" s="1"/>
      <c r="FQ1781" s="1"/>
      <c r="FR1781" s="1"/>
      <c r="FS1781" s="1"/>
      <c r="FT1781" s="1"/>
      <c r="FU1781" s="1"/>
      <c r="FV1781" s="1"/>
      <c r="FW1781" s="1"/>
      <c r="FX1781" s="1"/>
      <c r="FY1781" s="1"/>
      <c r="FZ1781" s="1"/>
      <c r="GA1781" s="1"/>
      <c r="GB1781" s="1"/>
      <c r="GC1781" s="1"/>
    </row>
    <row r="1782" spans="1:185" customFormat="1" ht="25.5" x14ac:dyDescent="0.25">
      <c r="A1782" s="39">
        <v>20170041</v>
      </c>
      <c r="B1782" s="14" t="s">
        <v>1659</v>
      </c>
      <c r="C1782" s="11" t="s">
        <v>1739</v>
      </c>
      <c r="D1782" s="26" t="s">
        <v>513</v>
      </c>
      <c r="E1782" s="52">
        <v>44491</v>
      </c>
      <c r="F1782" s="18" t="s">
        <v>1747</v>
      </c>
      <c r="G1782" s="9" t="s">
        <v>607</v>
      </c>
      <c r="H1782" s="27" t="s">
        <v>1992</v>
      </c>
      <c r="I1782" s="17"/>
      <c r="J1782" s="45" t="s">
        <v>1759</v>
      </c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  <c r="BO1782" s="1"/>
      <c r="BP1782" s="1"/>
      <c r="BQ1782" s="1"/>
      <c r="BR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/>
      <c r="CY1782" s="1"/>
      <c r="CZ1782" s="1"/>
      <c r="DA1782" s="1"/>
      <c r="DB1782" s="1"/>
      <c r="DC1782" s="1"/>
      <c r="DD1782" s="1"/>
      <c r="DE1782" s="1"/>
      <c r="DF1782" s="1"/>
      <c r="DG1782" s="1"/>
      <c r="DH1782" s="1"/>
      <c r="DI1782" s="1"/>
      <c r="DJ1782" s="1"/>
      <c r="DK1782" s="1"/>
      <c r="DL1782" s="1"/>
      <c r="DM1782" s="1"/>
      <c r="DN1782" s="1"/>
      <c r="DO1782" s="1"/>
      <c r="DP1782" s="1"/>
      <c r="DQ1782" s="1"/>
      <c r="DR1782" s="1"/>
      <c r="DS1782" s="1"/>
      <c r="DT1782" s="1"/>
      <c r="DU1782" s="1"/>
      <c r="DV1782" s="1"/>
      <c r="DW1782" s="1"/>
      <c r="DX1782" s="1"/>
      <c r="DY1782" s="1"/>
      <c r="DZ1782" s="1"/>
      <c r="EA1782" s="1"/>
      <c r="EB1782" s="1"/>
      <c r="EC1782" s="1"/>
      <c r="ED1782" s="1"/>
      <c r="EE1782" s="1"/>
      <c r="EF1782" s="1"/>
      <c r="EG1782" s="1"/>
      <c r="EH1782" s="1"/>
      <c r="EI1782" s="1"/>
      <c r="EJ1782" s="1"/>
      <c r="EK1782" s="1"/>
      <c r="EL1782" s="1"/>
      <c r="EM1782" s="1"/>
      <c r="EN1782" s="1"/>
      <c r="EO1782" s="1"/>
      <c r="EP1782" s="1"/>
      <c r="EQ1782" s="1"/>
      <c r="ER1782" s="1"/>
      <c r="ES1782" s="1"/>
      <c r="ET1782" s="1"/>
      <c r="EU1782" s="1"/>
      <c r="EV1782" s="1"/>
      <c r="EW1782" s="1"/>
      <c r="EX1782" s="1"/>
      <c r="EY1782" s="1"/>
      <c r="EZ1782" s="1"/>
      <c r="FA1782" s="1"/>
      <c r="FB1782" s="1"/>
      <c r="FC1782" s="1"/>
      <c r="FD1782" s="1"/>
      <c r="FE1782" s="1"/>
      <c r="FF1782" s="1"/>
      <c r="FG1782" s="1"/>
      <c r="FH1782" s="1"/>
      <c r="FI1782" s="1"/>
      <c r="FJ1782" s="1"/>
      <c r="FK1782" s="1"/>
      <c r="FL1782" s="1"/>
      <c r="FM1782" s="1"/>
      <c r="FN1782" s="1"/>
      <c r="FO1782" s="1"/>
      <c r="FP1782" s="1"/>
      <c r="FQ1782" s="1"/>
      <c r="FR1782" s="1"/>
      <c r="FS1782" s="1"/>
      <c r="FT1782" s="1"/>
      <c r="FU1782" s="1"/>
      <c r="FV1782" s="1"/>
      <c r="FW1782" s="1"/>
      <c r="FX1782" s="1"/>
      <c r="FY1782" s="1"/>
      <c r="FZ1782" s="1"/>
      <c r="GA1782" s="1"/>
      <c r="GB1782" s="1"/>
      <c r="GC1782" s="1"/>
    </row>
    <row r="1783" spans="1:185" customFormat="1" ht="25.5" x14ac:dyDescent="0.25">
      <c r="A1783" s="39">
        <v>20170041</v>
      </c>
      <c r="B1783" s="14" t="s">
        <v>1659</v>
      </c>
      <c r="C1783" s="11" t="s">
        <v>1743</v>
      </c>
      <c r="D1783" s="26" t="s">
        <v>513</v>
      </c>
      <c r="E1783" s="52">
        <v>44491</v>
      </c>
      <c r="F1783" s="18" t="s">
        <v>1747</v>
      </c>
      <c r="G1783" s="9" t="s">
        <v>607</v>
      </c>
      <c r="H1783" s="27" t="s">
        <v>1992</v>
      </c>
      <c r="I1783" s="18"/>
      <c r="J1783" s="45" t="s">
        <v>1759</v>
      </c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/>
      <c r="CY1783" s="1"/>
      <c r="CZ1783" s="1"/>
      <c r="DA1783" s="1"/>
      <c r="DB1783" s="1"/>
      <c r="DC1783" s="1"/>
      <c r="DD1783" s="1"/>
      <c r="DE1783" s="1"/>
      <c r="DF1783" s="1"/>
      <c r="DG1783" s="1"/>
      <c r="DH1783" s="1"/>
      <c r="DI1783" s="1"/>
      <c r="DJ1783" s="1"/>
      <c r="DK1783" s="1"/>
      <c r="DL1783" s="1"/>
      <c r="DM1783" s="1"/>
      <c r="DN1783" s="1"/>
      <c r="DO1783" s="1"/>
      <c r="DP1783" s="1"/>
      <c r="DQ1783" s="1"/>
      <c r="DR1783" s="1"/>
      <c r="DS1783" s="1"/>
      <c r="DT1783" s="1"/>
      <c r="DU1783" s="1"/>
      <c r="DV1783" s="1"/>
      <c r="DW1783" s="1"/>
      <c r="DX1783" s="1"/>
      <c r="DY1783" s="1"/>
      <c r="DZ1783" s="1"/>
      <c r="EA1783" s="1"/>
      <c r="EB1783" s="1"/>
      <c r="EC1783" s="1"/>
      <c r="ED1783" s="1"/>
      <c r="EE1783" s="1"/>
      <c r="EF1783" s="1"/>
      <c r="EG1783" s="1"/>
      <c r="EH1783" s="1"/>
      <c r="EI1783" s="1"/>
      <c r="EJ1783" s="1"/>
      <c r="EK1783" s="1"/>
      <c r="EL1783" s="1"/>
      <c r="EM1783" s="1"/>
      <c r="EN1783" s="1"/>
      <c r="EO1783" s="1"/>
      <c r="EP1783" s="1"/>
      <c r="EQ1783" s="1"/>
      <c r="ER1783" s="1"/>
      <c r="ES1783" s="1"/>
      <c r="ET1783" s="1"/>
      <c r="EU1783" s="1"/>
      <c r="EV1783" s="1"/>
      <c r="EW1783" s="1"/>
      <c r="EX1783" s="1"/>
      <c r="EY1783" s="1"/>
      <c r="EZ1783" s="1"/>
      <c r="FA1783" s="1"/>
      <c r="FB1783" s="1"/>
      <c r="FC1783" s="1"/>
      <c r="FD1783" s="1"/>
      <c r="FE1783" s="1"/>
      <c r="FF1783" s="1"/>
      <c r="FG1783" s="1"/>
      <c r="FH1783" s="1"/>
      <c r="FI1783" s="1"/>
      <c r="FJ1783" s="1"/>
      <c r="FK1783" s="1"/>
      <c r="FL1783" s="1"/>
      <c r="FM1783" s="1"/>
      <c r="FN1783" s="1"/>
      <c r="FO1783" s="1"/>
      <c r="FP1783" s="1"/>
      <c r="FQ1783" s="1"/>
      <c r="FR1783" s="1"/>
      <c r="FS1783" s="1"/>
      <c r="FT1783" s="1"/>
      <c r="FU1783" s="1"/>
      <c r="FV1783" s="1"/>
      <c r="FW1783" s="1"/>
      <c r="FX1783" s="1"/>
      <c r="FY1783" s="1"/>
      <c r="FZ1783" s="1"/>
      <c r="GA1783" s="1"/>
      <c r="GB1783" s="1"/>
      <c r="GC1783" s="1"/>
    </row>
    <row r="1784" spans="1:185" customFormat="1" ht="25.5" x14ac:dyDescent="0.25">
      <c r="A1784" s="39">
        <v>20170041</v>
      </c>
      <c r="B1784" s="14" t="s">
        <v>1659</v>
      </c>
      <c r="C1784" s="11" t="s">
        <v>1744</v>
      </c>
      <c r="D1784" s="26" t="s">
        <v>513</v>
      </c>
      <c r="E1784" s="52">
        <v>44491</v>
      </c>
      <c r="F1784" s="18" t="s">
        <v>1747</v>
      </c>
      <c r="G1784" s="9" t="s">
        <v>607</v>
      </c>
      <c r="H1784" s="27" t="s">
        <v>1992</v>
      </c>
      <c r="I1784" s="18"/>
      <c r="J1784" s="45" t="s">
        <v>1759</v>
      </c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/>
      <c r="CY1784" s="1"/>
      <c r="CZ1784" s="1"/>
      <c r="DA1784" s="1"/>
      <c r="DB1784" s="1"/>
      <c r="DC1784" s="1"/>
      <c r="DD1784" s="1"/>
      <c r="DE1784" s="1"/>
      <c r="DF1784" s="1"/>
      <c r="DG1784" s="1"/>
      <c r="DH1784" s="1"/>
      <c r="DI1784" s="1"/>
      <c r="DJ1784" s="1"/>
      <c r="DK1784" s="1"/>
      <c r="DL1784" s="1"/>
      <c r="DM1784" s="1"/>
      <c r="DN1784" s="1"/>
      <c r="DO1784" s="1"/>
      <c r="DP1784" s="1"/>
      <c r="DQ1784" s="1"/>
      <c r="DR1784" s="1"/>
      <c r="DS1784" s="1"/>
      <c r="DT1784" s="1"/>
      <c r="DU1784" s="1"/>
      <c r="DV1784" s="1"/>
      <c r="DW1784" s="1"/>
      <c r="DX1784" s="1"/>
      <c r="DY1784" s="1"/>
      <c r="DZ1784" s="1"/>
      <c r="EA1784" s="1"/>
      <c r="EB1784" s="1"/>
      <c r="EC1784" s="1"/>
      <c r="ED1784" s="1"/>
      <c r="EE1784" s="1"/>
      <c r="EF1784" s="1"/>
      <c r="EG1784" s="1"/>
      <c r="EH1784" s="1"/>
      <c r="EI1784" s="1"/>
      <c r="EJ1784" s="1"/>
      <c r="EK1784" s="1"/>
      <c r="EL1784" s="1"/>
      <c r="EM1784" s="1"/>
      <c r="EN1784" s="1"/>
      <c r="EO1784" s="1"/>
      <c r="EP1784" s="1"/>
      <c r="EQ1784" s="1"/>
      <c r="ER1784" s="1"/>
      <c r="ES1784" s="1"/>
      <c r="ET1784" s="1"/>
      <c r="EU1784" s="1"/>
      <c r="EV1784" s="1"/>
      <c r="EW1784" s="1"/>
      <c r="EX1784" s="1"/>
      <c r="EY1784" s="1"/>
      <c r="EZ1784" s="1"/>
      <c r="FA1784" s="1"/>
      <c r="FB1784" s="1"/>
      <c r="FC1784" s="1"/>
      <c r="FD1784" s="1"/>
      <c r="FE1784" s="1"/>
      <c r="FF1784" s="1"/>
      <c r="FG1784" s="1"/>
      <c r="FH1784" s="1"/>
      <c r="FI1784" s="1"/>
      <c r="FJ1784" s="1"/>
      <c r="FK1784" s="1"/>
      <c r="FL1784" s="1"/>
      <c r="FM1784" s="1"/>
      <c r="FN1784" s="1"/>
      <c r="FO1784" s="1"/>
      <c r="FP1784" s="1"/>
      <c r="FQ1784" s="1"/>
      <c r="FR1784" s="1"/>
      <c r="FS1784" s="1"/>
      <c r="FT1784" s="1"/>
      <c r="FU1784" s="1"/>
      <c r="FV1784" s="1"/>
      <c r="FW1784" s="1"/>
      <c r="FX1784" s="1"/>
      <c r="FY1784" s="1"/>
      <c r="FZ1784" s="1"/>
      <c r="GA1784" s="1"/>
      <c r="GB1784" s="1"/>
      <c r="GC1784" s="1"/>
    </row>
    <row r="1785" spans="1:185" customFormat="1" ht="25.5" x14ac:dyDescent="0.25">
      <c r="A1785" s="39">
        <v>20170041</v>
      </c>
      <c r="B1785" s="14" t="s">
        <v>1659</v>
      </c>
      <c r="C1785" s="11" t="s">
        <v>1745</v>
      </c>
      <c r="D1785" s="26" t="s">
        <v>513</v>
      </c>
      <c r="E1785" s="52">
        <v>44491</v>
      </c>
      <c r="F1785" s="18" t="s">
        <v>1747</v>
      </c>
      <c r="G1785" s="9" t="s">
        <v>607</v>
      </c>
      <c r="H1785" s="27" t="s">
        <v>1992</v>
      </c>
      <c r="I1785" s="18"/>
      <c r="J1785" s="45" t="s">
        <v>1759</v>
      </c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/>
      <c r="CY1785" s="1"/>
      <c r="CZ1785" s="1"/>
      <c r="DA1785" s="1"/>
      <c r="DB1785" s="1"/>
      <c r="DC1785" s="1"/>
      <c r="DD1785" s="1"/>
      <c r="DE1785" s="1"/>
      <c r="DF1785" s="1"/>
      <c r="DG1785" s="1"/>
      <c r="DH1785" s="1"/>
      <c r="DI1785" s="1"/>
      <c r="DJ1785" s="1"/>
      <c r="DK1785" s="1"/>
      <c r="DL1785" s="1"/>
      <c r="DM1785" s="1"/>
      <c r="DN1785" s="1"/>
      <c r="DO1785" s="1"/>
      <c r="DP1785" s="1"/>
      <c r="DQ1785" s="1"/>
      <c r="DR1785" s="1"/>
      <c r="DS1785" s="1"/>
      <c r="DT1785" s="1"/>
      <c r="DU1785" s="1"/>
      <c r="DV1785" s="1"/>
      <c r="DW1785" s="1"/>
      <c r="DX1785" s="1"/>
      <c r="DY1785" s="1"/>
      <c r="DZ1785" s="1"/>
      <c r="EA1785" s="1"/>
      <c r="EB1785" s="1"/>
      <c r="EC1785" s="1"/>
      <c r="ED1785" s="1"/>
      <c r="EE1785" s="1"/>
      <c r="EF1785" s="1"/>
      <c r="EG1785" s="1"/>
      <c r="EH1785" s="1"/>
      <c r="EI1785" s="1"/>
      <c r="EJ1785" s="1"/>
      <c r="EK1785" s="1"/>
      <c r="EL1785" s="1"/>
      <c r="EM1785" s="1"/>
      <c r="EN1785" s="1"/>
      <c r="EO1785" s="1"/>
      <c r="EP1785" s="1"/>
      <c r="EQ1785" s="1"/>
      <c r="ER1785" s="1"/>
      <c r="ES1785" s="1"/>
      <c r="ET1785" s="1"/>
      <c r="EU1785" s="1"/>
      <c r="EV1785" s="1"/>
      <c r="EW1785" s="1"/>
      <c r="EX1785" s="1"/>
      <c r="EY1785" s="1"/>
      <c r="EZ1785" s="1"/>
      <c r="FA1785" s="1"/>
      <c r="FB1785" s="1"/>
      <c r="FC1785" s="1"/>
      <c r="FD1785" s="1"/>
      <c r="FE1785" s="1"/>
      <c r="FF1785" s="1"/>
      <c r="FG1785" s="1"/>
      <c r="FH1785" s="1"/>
      <c r="FI1785" s="1"/>
      <c r="FJ1785" s="1"/>
      <c r="FK1785" s="1"/>
      <c r="FL1785" s="1"/>
      <c r="FM1785" s="1"/>
      <c r="FN1785" s="1"/>
      <c r="FO1785" s="1"/>
      <c r="FP1785" s="1"/>
      <c r="FQ1785" s="1"/>
      <c r="FR1785" s="1"/>
      <c r="FS1785" s="1"/>
      <c r="FT1785" s="1"/>
      <c r="FU1785" s="1"/>
      <c r="FV1785" s="1"/>
      <c r="FW1785" s="1"/>
      <c r="FX1785" s="1"/>
      <c r="FY1785" s="1"/>
      <c r="FZ1785" s="1"/>
      <c r="GA1785" s="1"/>
      <c r="GB1785" s="1"/>
      <c r="GC1785" s="1"/>
    </row>
    <row r="1786" spans="1:185" customFormat="1" x14ac:dyDescent="0.25">
      <c r="A1786" s="39">
        <v>20200028</v>
      </c>
      <c r="B1786" s="9" t="s">
        <v>1252</v>
      </c>
      <c r="C1786" s="11" t="s">
        <v>1379</v>
      </c>
      <c r="D1786" s="26" t="s">
        <v>512</v>
      </c>
      <c r="E1786" s="52">
        <v>44504</v>
      </c>
      <c r="F1786" s="18">
        <v>0</v>
      </c>
      <c r="G1786" s="16" t="s">
        <v>511</v>
      </c>
      <c r="H1786" s="11"/>
      <c r="I1786" s="18"/>
      <c r="J1786" s="45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/>
      <c r="CY1786" s="1"/>
      <c r="CZ1786" s="1"/>
      <c r="DA1786" s="1"/>
      <c r="DB1786" s="1"/>
      <c r="DC1786" s="1"/>
      <c r="DD1786" s="1"/>
      <c r="DE1786" s="1"/>
      <c r="DF1786" s="1"/>
      <c r="DG1786" s="1"/>
      <c r="DH1786" s="1"/>
      <c r="DI1786" s="1"/>
      <c r="DJ1786" s="1"/>
      <c r="DK1786" s="1"/>
      <c r="DL1786" s="1"/>
      <c r="DM1786" s="1"/>
      <c r="DN1786" s="1"/>
      <c r="DO1786" s="1"/>
      <c r="DP1786" s="1"/>
      <c r="DQ1786" s="1"/>
      <c r="DR1786" s="1"/>
      <c r="DS1786" s="1"/>
      <c r="DT1786" s="1"/>
      <c r="DU1786" s="1"/>
      <c r="DV1786" s="1"/>
      <c r="DW1786" s="1"/>
      <c r="DX1786" s="1"/>
      <c r="DY1786" s="1"/>
      <c r="DZ1786" s="1"/>
      <c r="EA1786" s="1"/>
      <c r="EB1786" s="1"/>
      <c r="EC1786" s="1"/>
      <c r="ED1786" s="1"/>
      <c r="EE1786" s="1"/>
      <c r="EF1786" s="1"/>
      <c r="EG1786" s="1"/>
      <c r="EH1786" s="1"/>
      <c r="EI1786" s="1"/>
      <c r="EJ1786" s="1"/>
      <c r="EK1786" s="1"/>
      <c r="EL1786" s="1"/>
      <c r="EM1786" s="1"/>
      <c r="EN1786" s="1"/>
      <c r="EO1786" s="1"/>
      <c r="EP1786" s="1"/>
      <c r="EQ1786" s="1"/>
      <c r="ER1786" s="1"/>
      <c r="ES1786" s="1"/>
      <c r="ET1786" s="1"/>
      <c r="EU1786" s="1"/>
      <c r="EV1786" s="1"/>
      <c r="EW1786" s="1"/>
      <c r="EX1786" s="1"/>
      <c r="EY1786" s="1"/>
      <c r="EZ1786" s="1"/>
      <c r="FA1786" s="1"/>
      <c r="FB1786" s="1"/>
      <c r="FC1786" s="1"/>
      <c r="FD1786" s="1"/>
      <c r="FE1786" s="1"/>
      <c r="FF1786" s="1"/>
      <c r="FG1786" s="1"/>
      <c r="FH1786" s="1"/>
      <c r="FI1786" s="1"/>
      <c r="FJ1786" s="1"/>
      <c r="FK1786" s="1"/>
      <c r="FL1786" s="1"/>
      <c r="FM1786" s="1"/>
      <c r="FN1786" s="1"/>
      <c r="FO1786" s="1"/>
      <c r="FP1786" s="1"/>
      <c r="FQ1786" s="1"/>
      <c r="FR1786" s="1"/>
      <c r="FS1786" s="1"/>
      <c r="FT1786" s="1"/>
      <c r="FU1786" s="1"/>
      <c r="FV1786" s="1"/>
      <c r="FW1786" s="1"/>
      <c r="FX1786" s="1"/>
      <c r="FY1786" s="1"/>
      <c r="FZ1786" s="1"/>
      <c r="GA1786" s="1"/>
      <c r="GB1786" s="1"/>
      <c r="GC1786" s="1"/>
    </row>
    <row r="1787" spans="1:185" customFormat="1" x14ac:dyDescent="0.25">
      <c r="A1787" s="39">
        <v>20200031</v>
      </c>
      <c r="B1787" s="9" t="s">
        <v>1252</v>
      </c>
      <c r="C1787" s="11" t="s">
        <v>1750</v>
      </c>
      <c r="D1787" s="26" t="s">
        <v>513</v>
      </c>
      <c r="E1787" s="52">
        <v>44504</v>
      </c>
      <c r="F1787" s="18">
        <v>6000000</v>
      </c>
      <c r="G1787" s="16" t="s">
        <v>511</v>
      </c>
      <c r="H1787" s="11"/>
      <c r="I1787" s="17"/>
      <c r="J1787" s="43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/>
      <c r="CY1787" s="1"/>
      <c r="CZ1787" s="1"/>
      <c r="DA1787" s="1"/>
      <c r="DB1787" s="1"/>
      <c r="DC1787" s="1"/>
      <c r="DD1787" s="1"/>
      <c r="DE1787" s="1"/>
      <c r="DF1787" s="1"/>
      <c r="DG1787" s="1"/>
      <c r="DH1787" s="1"/>
      <c r="DI1787" s="1"/>
      <c r="DJ1787" s="1"/>
      <c r="DK1787" s="1"/>
      <c r="DL1787" s="1"/>
      <c r="DM1787" s="1"/>
      <c r="DN1787" s="1"/>
      <c r="DO1787" s="1"/>
      <c r="DP1787" s="1"/>
      <c r="DQ1787" s="1"/>
      <c r="DR1787" s="1"/>
      <c r="DS1787" s="1"/>
      <c r="DT1787" s="1"/>
      <c r="DU1787" s="1"/>
      <c r="DV1787" s="1"/>
      <c r="DW1787" s="1"/>
      <c r="DX1787" s="1"/>
      <c r="DY1787" s="1"/>
      <c r="DZ1787" s="1"/>
      <c r="EA1787" s="1"/>
      <c r="EB1787" s="1"/>
      <c r="EC1787" s="1"/>
      <c r="ED1787" s="1"/>
      <c r="EE1787" s="1"/>
      <c r="EF1787" s="1"/>
      <c r="EG1787" s="1"/>
      <c r="EH1787" s="1"/>
      <c r="EI1787" s="1"/>
      <c r="EJ1787" s="1"/>
      <c r="EK1787" s="1"/>
      <c r="EL1787" s="1"/>
      <c r="EM1787" s="1"/>
      <c r="EN1787" s="1"/>
      <c r="EO1787" s="1"/>
      <c r="EP1787" s="1"/>
      <c r="EQ1787" s="1"/>
      <c r="ER1787" s="1"/>
      <c r="ES1787" s="1"/>
      <c r="ET1787" s="1"/>
      <c r="EU1787" s="1"/>
      <c r="EV1787" s="1"/>
      <c r="EW1787" s="1"/>
      <c r="EX1787" s="1"/>
      <c r="EY1787" s="1"/>
      <c r="EZ1787" s="1"/>
      <c r="FA1787" s="1"/>
      <c r="FB1787" s="1"/>
      <c r="FC1787" s="1"/>
      <c r="FD1787" s="1"/>
      <c r="FE1787" s="1"/>
      <c r="FF1787" s="1"/>
      <c r="FG1787" s="1"/>
      <c r="FH1787" s="1"/>
      <c r="FI1787" s="1"/>
      <c r="FJ1787" s="1"/>
      <c r="FK1787" s="1"/>
      <c r="FL1787" s="1"/>
      <c r="FM1787" s="1"/>
      <c r="FN1787" s="1"/>
      <c r="FO1787" s="1"/>
      <c r="FP1787" s="1"/>
      <c r="FQ1787" s="1"/>
      <c r="FR1787" s="1"/>
      <c r="FS1787" s="1"/>
      <c r="FT1787" s="1"/>
      <c r="FU1787" s="1"/>
      <c r="FV1787" s="1"/>
      <c r="FW1787" s="1"/>
      <c r="FX1787" s="1"/>
      <c r="FY1787" s="1"/>
      <c r="FZ1787" s="1"/>
      <c r="GA1787" s="1"/>
      <c r="GB1787" s="1"/>
      <c r="GC1787" s="1"/>
    </row>
    <row r="1788" spans="1:185" customFormat="1" x14ac:dyDescent="0.25">
      <c r="A1788" s="39">
        <v>20200012</v>
      </c>
      <c r="B1788" s="9" t="s">
        <v>208</v>
      </c>
      <c r="C1788" s="11" t="s">
        <v>1755</v>
      </c>
      <c r="D1788" s="26" t="s">
        <v>513</v>
      </c>
      <c r="E1788" s="52">
        <v>44533</v>
      </c>
      <c r="F1788" s="18">
        <v>0</v>
      </c>
      <c r="G1788" s="16" t="s">
        <v>511</v>
      </c>
      <c r="H1788" s="11"/>
      <c r="I1788" s="18"/>
      <c r="J1788" s="45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/>
      <c r="CY1788" s="1"/>
      <c r="CZ1788" s="1"/>
      <c r="DA1788" s="1"/>
      <c r="DB1788" s="1"/>
      <c r="DC1788" s="1"/>
      <c r="DD1788" s="1"/>
      <c r="DE1788" s="1"/>
      <c r="DF1788" s="1"/>
      <c r="DG1788" s="1"/>
      <c r="DH1788" s="1"/>
      <c r="DI1788" s="1"/>
      <c r="DJ1788" s="1"/>
      <c r="DK1788" s="1"/>
      <c r="DL1788" s="1"/>
      <c r="DM1788" s="1"/>
      <c r="DN1788" s="1"/>
      <c r="DO1788" s="1"/>
      <c r="DP1788" s="1"/>
      <c r="DQ1788" s="1"/>
      <c r="DR1788" s="1"/>
      <c r="DS1788" s="1"/>
      <c r="DT1788" s="1"/>
      <c r="DU1788" s="1"/>
      <c r="DV1788" s="1"/>
      <c r="DW1788" s="1"/>
      <c r="DX1788" s="1"/>
      <c r="DY1788" s="1"/>
      <c r="DZ1788" s="1"/>
      <c r="EA1788" s="1"/>
      <c r="EB1788" s="1"/>
      <c r="EC1788" s="1"/>
      <c r="ED1788" s="1"/>
      <c r="EE1788" s="1"/>
      <c r="EF1788" s="1"/>
      <c r="EG1788" s="1"/>
      <c r="EH1788" s="1"/>
      <c r="EI1788" s="1"/>
      <c r="EJ1788" s="1"/>
      <c r="EK1788" s="1"/>
      <c r="EL1788" s="1"/>
      <c r="EM1788" s="1"/>
      <c r="EN1788" s="1"/>
      <c r="EO1788" s="1"/>
      <c r="EP1788" s="1"/>
      <c r="EQ1788" s="1"/>
      <c r="ER1788" s="1"/>
      <c r="ES1788" s="1"/>
      <c r="ET1788" s="1"/>
      <c r="EU1788" s="1"/>
      <c r="EV1788" s="1"/>
      <c r="EW1788" s="1"/>
      <c r="EX1788" s="1"/>
      <c r="EY1788" s="1"/>
      <c r="EZ1788" s="1"/>
      <c r="FA1788" s="1"/>
      <c r="FB1788" s="1"/>
      <c r="FC1788" s="1"/>
      <c r="FD1788" s="1"/>
      <c r="FE1788" s="1"/>
      <c r="FF1788" s="1"/>
      <c r="FG1788" s="1"/>
      <c r="FH1788" s="1"/>
      <c r="FI1788" s="1"/>
      <c r="FJ1788" s="1"/>
      <c r="FK1788" s="1"/>
      <c r="FL1788" s="1"/>
      <c r="FM1788" s="1"/>
      <c r="FN1788" s="1"/>
      <c r="FO1788" s="1"/>
      <c r="FP1788" s="1"/>
      <c r="FQ1788" s="1"/>
      <c r="FR1788" s="1"/>
      <c r="FS1788" s="1"/>
      <c r="FT1788" s="1"/>
      <c r="FU1788" s="1"/>
      <c r="FV1788" s="1"/>
      <c r="FW1788" s="1"/>
      <c r="FX1788" s="1"/>
      <c r="FY1788" s="1"/>
      <c r="FZ1788" s="1"/>
      <c r="GA1788" s="1"/>
      <c r="GB1788" s="1"/>
      <c r="GC1788" s="1"/>
    </row>
    <row r="1789" spans="1:185" customFormat="1" x14ac:dyDescent="0.25">
      <c r="A1789" s="39">
        <v>20200012</v>
      </c>
      <c r="B1789" s="9" t="s">
        <v>208</v>
      </c>
      <c r="C1789" s="11" t="s">
        <v>1754</v>
      </c>
      <c r="D1789" s="26" t="s">
        <v>513</v>
      </c>
      <c r="E1789" s="52">
        <v>44533</v>
      </c>
      <c r="F1789" s="18">
        <v>147000000</v>
      </c>
      <c r="G1789" s="16" t="s">
        <v>511</v>
      </c>
      <c r="H1789" s="11"/>
      <c r="I1789" s="18"/>
      <c r="J1789" s="45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B1789" s="1"/>
      <c r="DC1789" s="1"/>
      <c r="DD1789" s="1"/>
      <c r="DE1789" s="1"/>
      <c r="DF1789" s="1"/>
      <c r="DG1789" s="1"/>
      <c r="DH1789" s="1"/>
      <c r="DI1789" s="1"/>
      <c r="DJ1789" s="1"/>
      <c r="DK1789" s="1"/>
      <c r="DL1789" s="1"/>
      <c r="DM1789" s="1"/>
      <c r="DN1789" s="1"/>
      <c r="DO1789" s="1"/>
      <c r="DP1789" s="1"/>
      <c r="DQ1789" s="1"/>
      <c r="DR1789" s="1"/>
      <c r="DS1789" s="1"/>
      <c r="DT1789" s="1"/>
      <c r="DU1789" s="1"/>
      <c r="DV1789" s="1"/>
      <c r="DW1789" s="1"/>
      <c r="DX1789" s="1"/>
      <c r="DY1789" s="1"/>
      <c r="DZ1789" s="1"/>
      <c r="EA1789" s="1"/>
      <c r="EB1789" s="1"/>
      <c r="EC1789" s="1"/>
      <c r="ED1789" s="1"/>
      <c r="EE1789" s="1"/>
      <c r="EF1789" s="1"/>
      <c r="EG1789" s="1"/>
      <c r="EH1789" s="1"/>
      <c r="EI1789" s="1"/>
      <c r="EJ1789" s="1"/>
      <c r="EK1789" s="1"/>
      <c r="EL1789" s="1"/>
      <c r="EM1789" s="1"/>
      <c r="EN1789" s="1"/>
      <c r="EO1789" s="1"/>
      <c r="EP1789" s="1"/>
      <c r="EQ1789" s="1"/>
      <c r="ER1789" s="1"/>
      <c r="ES1789" s="1"/>
      <c r="ET1789" s="1"/>
      <c r="EU1789" s="1"/>
      <c r="EV1789" s="1"/>
      <c r="EW1789" s="1"/>
      <c r="EX1789" s="1"/>
      <c r="EY1789" s="1"/>
      <c r="EZ1789" s="1"/>
      <c r="FA1789" s="1"/>
      <c r="FB1789" s="1"/>
      <c r="FC1789" s="1"/>
      <c r="FD1789" s="1"/>
      <c r="FE1789" s="1"/>
      <c r="FF1789" s="1"/>
      <c r="FG1789" s="1"/>
      <c r="FH1789" s="1"/>
      <c r="FI1789" s="1"/>
      <c r="FJ1789" s="1"/>
      <c r="FK1789" s="1"/>
      <c r="FL1789" s="1"/>
      <c r="FM1789" s="1"/>
      <c r="FN1789" s="1"/>
      <c r="FO1789" s="1"/>
      <c r="FP1789" s="1"/>
      <c r="FQ1789" s="1"/>
      <c r="FR1789" s="1"/>
      <c r="FS1789" s="1"/>
      <c r="FT1789" s="1"/>
      <c r="FU1789" s="1"/>
      <c r="FV1789" s="1"/>
      <c r="FW1789" s="1"/>
      <c r="FX1789" s="1"/>
      <c r="FY1789" s="1"/>
      <c r="FZ1789" s="1"/>
      <c r="GA1789" s="1"/>
      <c r="GB1789" s="1"/>
      <c r="GC1789" s="1"/>
    </row>
    <row r="1790" spans="1:185" customFormat="1" x14ac:dyDescent="0.25">
      <c r="A1790" s="39">
        <v>20190042</v>
      </c>
      <c r="B1790" s="9" t="s">
        <v>1242</v>
      </c>
      <c r="C1790" s="11" t="s">
        <v>1758</v>
      </c>
      <c r="D1790" s="26" t="s">
        <v>513</v>
      </c>
      <c r="E1790" s="52">
        <v>44537</v>
      </c>
      <c r="F1790" s="18">
        <v>472000000</v>
      </c>
      <c r="G1790" s="9" t="s">
        <v>507</v>
      </c>
      <c r="H1790" s="11"/>
      <c r="I1790" s="18"/>
      <c r="J1790" s="45" t="s">
        <v>2042</v>
      </c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B1790" s="1"/>
      <c r="DC1790" s="1"/>
      <c r="DD1790" s="1"/>
      <c r="DE1790" s="1"/>
      <c r="DF1790" s="1"/>
      <c r="DG1790" s="1"/>
      <c r="DH1790" s="1"/>
      <c r="DI1790" s="1"/>
      <c r="DJ1790" s="1"/>
      <c r="DK1790" s="1"/>
      <c r="DL1790" s="1"/>
      <c r="DM1790" s="1"/>
      <c r="DN1790" s="1"/>
      <c r="DO1790" s="1"/>
      <c r="DP1790" s="1"/>
      <c r="DQ1790" s="1"/>
      <c r="DR1790" s="1"/>
      <c r="DS1790" s="1"/>
      <c r="DT1790" s="1"/>
      <c r="DU1790" s="1"/>
      <c r="DV1790" s="1"/>
      <c r="DW1790" s="1"/>
      <c r="DX1790" s="1"/>
      <c r="DY1790" s="1"/>
      <c r="DZ1790" s="1"/>
      <c r="EA1790" s="1"/>
      <c r="EB1790" s="1"/>
      <c r="EC1790" s="1"/>
      <c r="ED1790" s="1"/>
      <c r="EE1790" s="1"/>
      <c r="EF1790" s="1"/>
      <c r="EG1790" s="1"/>
      <c r="EH1790" s="1"/>
      <c r="EI1790" s="1"/>
      <c r="EJ1790" s="1"/>
      <c r="EK1790" s="1"/>
      <c r="EL1790" s="1"/>
      <c r="EM1790" s="1"/>
      <c r="EN1790" s="1"/>
      <c r="EO1790" s="1"/>
      <c r="EP1790" s="1"/>
      <c r="EQ1790" s="1"/>
      <c r="ER1790" s="1"/>
      <c r="ES1790" s="1"/>
      <c r="ET1790" s="1"/>
      <c r="EU1790" s="1"/>
      <c r="EV1790" s="1"/>
      <c r="EW1790" s="1"/>
      <c r="EX1790" s="1"/>
      <c r="EY1790" s="1"/>
      <c r="EZ1790" s="1"/>
      <c r="FA1790" s="1"/>
      <c r="FB1790" s="1"/>
      <c r="FC1790" s="1"/>
      <c r="FD1790" s="1"/>
      <c r="FE1790" s="1"/>
      <c r="FF1790" s="1"/>
      <c r="FG1790" s="1"/>
      <c r="FH1790" s="1"/>
      <c r="FI1790" s="1"/>
      <c r="FJ1790" s="1"/>
      <c r="FK1790" s="1"/>
      <c r="FL1790" s="1"/>
      <c r="FM1790" s="1"/>
      <c r="FN1790" s="1"/>
      <c r="FO1790" s="1"/>
      <c r="FP1790" s="1"/>
      <c r="FQ1790" s="1"/>
      <c r="FR1790" s="1"/>
      <c r="FS1790" s="1"/>
      <c r="FT1790" s="1"/>
      <c r="FU1790" s="1"/>
      <c r="FV1790" s="1"/>
      <c r="FW1790" s="1"/>
      <c r="FX1790" s="1"/>
      <c r="FY1790" s="1"/>
      <c r="FZ1790" s="1"/>
      <c r="GA1790" s="1"/>
      <c r="GB1790" s="1"/>
      <c r="GC1790" s="1"/>
    </row>
    <row r="1791" spans="1:185" customFormat="1" x14ac:dyDescent="0.25">
      <c r="A1791" s="39">
        <v>20200035</v>
      </c>
      <c r="B1791" s="9" t="s">
        <v>336</v>
      </c>
      <c r="C1791" s="11" t="s">
        <v>1757</v>
      </c>
      <c r="D1791" s="26" t="s">
        <v>513</v>
      </c>
      <c r="E1791" s="52">
        <v>44539</v>
      </c>
      <c r="F1791" s="18">
        <v>166200</v>
      </c>
      <c r="G1791" s="16" t="s">
        <v>511</v>
      </c>
      <c r="H1791" s="11"/>
      <c r="I1791" s="18"/>
      <c r="J1791" s="45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 s="1"/>
      <c r="DB1791" s="1"/>
      <c r="DC1791" s="1"/>
      <c r="DD1791" s="1"/>
      <c r="DE1791" s="1"/>
      <c r="DF1791" s="1"/>
      <c r="DG1791" s="1"/>
      <c r="DH1791" s="1"/>
      <c r="DI1791" s="1"/>
      <c r="DJ1791" s="1"/>
      <c r="DK1791" s="1"/>
      <c r="DL1791" s="1"/>
      <c r="DM1791" s="1"/>
      <c r="DN1791" s="1"/>
      <c r="DO1791" s="1"/>
      <c r="DP1791" s="1"/>
      <c r="DQ1791" s="1"/>
      <c r="DR1791" s="1"/>
      <c r="DS1791" s="1"/>
      <c r="DT1791" s="1"/>
      <c r="DU1791" s="1"/>
      <c r="DV1791" s="1"/>
      <c r="DW1791" s="1"/>
      <c r="DX1791" s="1"/>
      <c r="DY1791" s="1"/>
      <c r="DZ1791" s="1"/>
      <c r="EA1791" s="1"/>
      <c r="EB1791" s="1"/>
      <c r="EC1791" s="1"/>
      <c r="ED1791" s="1"/>
      <c r="EE1791" s="1"/>
      <c r="EF1791" s="1"/>
      <c r="EG1791" s="1"/>
      <c r="EH1791" s="1"/>
      <c r="EI1791" s="1"/>
      <c r="EJ1791" s="1"/>
      <c r="EK1791" s="1"/>
      <c r="EL1791" s="1"/>
      <c r="EM1791" s="1"/>
      <c r="EN1791" s="1"/>
      <c r="EO1791" s="1"/>
      <c r="EP1791" s="1"/>
      <c r="EQ1791" s="1"/>
      <c r="ER1791" s="1"/>
      <c r="ES1791" s="1"/>
      <c r="ET1791" s="1"/>
      <c r="EU1791" s="1"/>
      <c r="EV1791" s="1"/>
      <c r="EW1791" s="1"/>
      <c r="EX1791" s="1"/>
      <c r="EY1791" s="1"/>
      <c r="EZ1791" s="1"/>
      <c r="FA1791" s="1"/>
      <c r="FB1791" s="1"/>
      <c r="FC1791" s="1"/>
      <c r="FD1791" s="1"/>
      <c r="FE1791" s="1"/>
      <c r="FF1791" s="1"/>
      <c r="FG1791" s="1"/>
      <c r="FH1791" s="1"/>
      <c r="FI1791" s="1"/>
      <c r="FJ1791" s="1"/>
      <c r="FK1791" s="1"/>
      <c r="FL1791" s="1"/>
      <c r="FM1791" s="1"/>
      <c r="FN1791" s="1"/>
      <c r="FO1791" s="1"/>
      <c r="FP1791" s="1"/>
      <c r="FQ1791" s="1"/>
      <c r="FR1791" s="1"/>
      <c r="FS1791" s="1"/>
      <c r="FT1791" s="1"/>
      <c r="FU1791" s="1"/>
      <c r="FV1791" s="1"/>
      <c r="FW1791" s="1"/>
      <c r="FX1791" s="1"/>
      <c r="FY1791" s="1"/>
      <c r="FZ1791" s="1"/>
      <c r="GA1791" s="1"/>
      <c r="GB1791" s="1"/>
      <c r="GC1791" s="1"/>
    </row>
    <row r="1792" spans="1:185" customFormat="1" x14ac:dyDescent="0.25">
      <c r="A1792" s="39">
        <v>20200035</v>
      </c>
      <c r="B1792" s="9" t="s">
        <v>336</v>
      </c>
      <c r="C1792" s="11" t="s">
        <v>1756</v>
      </c>
      <c r="D1792" s="26" t="s">
        <v>513</v>
      </c>
      <c r="E1792" s="52">
        <v>44539</v>
      </c>
      <c r="F1792" s="18">
        <v>23400000</v>
      </c>
      <c r="G1792" s="16" t="s">
        <v>511</v>
      </c>
      <c r="H1792" s="11"/>
      <c r="I1792" s="18"/>
      <c r="J1792" s="45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 s="1"/>
      <c r="DB1792" s="1"/>
      <c r="DC1792" s="1"/>
      <c r="DD1792" s="1"/>
      <c r="DE1792" s="1"/>
      <c r="DF1792" s="1"/>
      <c r="DG1792" s="1"/>
      <c r="DH1792" s="1"/>
      <c r="DI1792" s="1"/>
      <c r="DJ1792" s="1"/>
      <c r="DK1792" s="1"/>
      <c r="DL1792" s="1"/>
      <c r="DM1792" s="1"/>
      <c r="DN1792" s="1"/>
      <c r="DO1792" s="1"/>
      <c r="DP1792" s="1"/>
      <c r="DQ1792" s="1"/>
      <c r="DR1792" s="1"/>
      <c r="DS1792" s="1"/>
      <c r="DT1792" s="1"/>
      <c r="DU1792" s="1"/>
      <c r="DV1792" s="1"/>
      <c r="DW1792" s="1"/>
      <c r="DX1792" s="1"/>
      <c r="DY1792" s="1"/>
      <c r="DZ1792" s="1"/>
      <c r="EA1792" s="1"/>
      <c r="EB1792" s="1"/>
      <c r="EC1792" s="1"/>
      <c r="ED1792" s="1"/>
      <c r="EE1792" s="1"/>
      <c r="EF1792" s="1"/>
      <c r="EG1792" s="1"/>
      <c r="EH1792" s="1"/>
      <c r="EI1792" s="1"/>
      <c r="EJ1792" s="1"/>
      <c r="EK1792" s="1"/>
      <c r="EL1792" s="1"/>
      <c r="EM1792" s="1"/>
      <c r="EN1792" s="1"/>
      <c r="EO1792" s="1"/>
      <c r="EP1792" s="1"/>
      <c r="EQ1792" s="1"/>
      <c r="ER1792" s="1"/>
      <c r="ES1792" s="1"/>
      <c r="ET1792" s="1"/>
      <c r="EU1792" s="1"/>
      <c r="EV1792" s="1"/>
      <c r="EW1792" s="1"/>
      <c r="EX1792" s="1"/>
      <c r="EY1792" s="1"/>
      <c r="EZ1792" s="1"/>
      <c r="FA1792" s="1"/>
      <c r="FB1792" s="1"/>
      <c r="FC1792" s="1"/>
      <c r="FD1792" s="1"/>
      <c r="FE1792" s="1"/>
      <c r="FF1792" s="1"/>
      <c r="FG1792" s="1"/>
      <c r="FH1792" s="1"/>
      <c r="FI1792" s="1"/>
      <c r="FJ1792" s="1"/>
      <c r="FK1792" s="1"/>
      <c r="FL1792" s="1"/>
      <c r="FM1792" s="1"/>
      <c r="FN1792" s="1"/>
      <c r="FO1792" s="1"/>
      <c r="FP1792" s="1"/>
      <c r="FQ1792" s="1"/>
      <c r="FR1792" s="1"/>
      <c r="FS1792" s="1"/>
      <c r="FT1792" s="1"/>
      <c r="FU1792" s="1"/>
      <c r="FV1792" s="1"/>
      <c r="FW1792" s="1"/>
      <c r="FX1792" s="1"/>
      <c r="FY1792" s="1"/>
      <c r="FZ1792" s="1"/>
      <c r="GA1792" s="1"/>
      <c r="GB1792" s="1"/>
      <c r="GC1792" s="1"/>
    </row>
    <row r="1793" spans="1:185" customFormat="1" x14ac:dyDescent="0.25">
      <c r="A1793" s="39">
        <v>20200032</v>
      </c>
      <c r="B1793" s="9" t="s">
        <v>208</v>
      </c>
      <c r="C1793" s="11" t="s">
        <v>611</v>
      </c>
      <c r="D1793" s="26" t="s">
        <v>513</v>
      </c>
      <c r="E1793" s="52">
        <v>44539</v>
      </c>
      <c r="F1793" s="18">
        <v>310000000</v>
      </c>
      <c r="G1793" s="16" t="s">
        <v>511</v>
      </c>
      <c r="H1793" s="11"/>
      <c r="I1793" s="17"/>
      <c r="J1793" s="43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 s="1"/>
      <c r="DB1793" s="1"/>
      <c r="DC1793" s="1"/>
      <c r="DD1793" s="1"/>
      <c r="DE1793" s="1"/>
      <c r="DF1793" s="1"/>
      <c r="DG1793" s="1"/>
      <c r="DH1793" s="1"/>
      <c r="DI1793" s="1"/>
      <c r="DJ1793" s="1"/>
      <c r="DK1793" s="1"/>
      <c r="DL1793" s="1"/>
      <c r="DM1793" s="1"/>
      <c r="DN1793" s="1"/>
      <c r="DO1793" s="1"/>
      <c r="DP1793" s="1"/>
      <c r="DQ1793" s="1"/>
      <c r="DR1793" s="1"/>
      <c r="DS1793" s="1"/>
      <c r="DT1793" s="1"/>
      <c r="DU1793" s="1"/>
      <c r="DV1793" s="1"/>
      <c r="DW1793" s="1"/>
      <c r="DX1793" s="1"/>
      <c r="DY1793" s="1"/>
      <c r="DZ1793" s="1"/>
      <c r="EA1793" s="1"/>
      <c r="EB1793" s="1"/>
      <c r="EC1793" s="1"/>
      <c r="ED1793" s="1"/>
      <c r="EE1793" s="1"/>
      <c r="EF1793" s="1"/>
      <c r="EG1793" s="1"/>
      <c r="EH1793" s="1"/>
      <c r="EI1793" s="1"/>
      <c r="EJ1793" s="1"/>
      <c r="EK1793" s="1"/>
      <c r="EL1793" s="1"/>
      <c r="EM1793" s="1"/>
      <c r="EN1793" s="1"/>
      <c r="EO1793" s="1"/>
      <c r="EP1793" s="1"/>
      <c r="EQ1793" s="1"/>
      <c r="ER1793" s="1"/>
      <c r="ES1793" s="1"/>
      <c r="ET1793" s="1"/>
      <c r="EU1793" s="1"/>
      <c r="EV1793" s="1"/>
      <c r="EW1793" s="1"/>
      <c r="EX1793" s="1"/>
      <c r="EY1793" s="1"/>
      <c r="EZ1793" s="1"/>
      <c r="FA1793" s="1"/>
      <c r="FB1793" s="1"/>
      <c r="FC1793" s="1"/>
      <c r="FD1793" s="1"/>
      <c r="FE1793" s="1"/>
      <c r="FF1793" s="1"/>
      <c r="FG1793" s="1"/>
      <c r="FH1793" s="1"/>
      <c r="FI1793" s="1"/>
      <c r="FJ1793" s="1"/>
      <c r="FK1793" s="1"/>
      <c r="FL1793" s="1"/>
      <c r="FM1793" s="1"/>
      <c r="FN1793" s="1"/>
      <c r="FO1793" s="1"/>
      <c r="FP1793" s="1"/>
      <c r="FQ1793" s="1"/>
      <c r="FR1793" s="1"/>
      <c r="FS1793" s="1"/>
      <c r="FT1793" s="1"/>
      <c r="FU1793" s="1"/>
      <c r="FV1793" s="1"/>
      <c r="FW1793" s="1"/>
      <c r="FX1793" s="1"/>
      <c r="FY1793" s="1"/>
      <c r="FZ1793" s="1"/>
      <c r="GA1793" s="1"/>
      <c r="GB1793" s="1"/>
      <c r="GC1793" s="1"/>
    </row>
    <row r="1794" spans="1:185" customFormat="1" x14ac:dyDescent="0.25">
      <c r="A1794" s="39">
        <v>20210004</v>
      </c>
      <c r="B1794" s="9" t="s">
        <v>1252</v>
      </c>
      <c r="C1794" s="11" t="s">
        <v>1580</v>
      </c>
      <c r="D1794" s="25" t="s">
        <v>513</v>
      </c>
      <c r="E1794" s="52">
        <v>44580</v>
      </c>
      <c r="F1794" s="18">
        <v>40000000</v>
      </c>
      <c r="G1794" s="16" t="s">
        <v>511</v>
      </c>
      <c r="H1794" s="31"/>
      <c r="I1794" s="34"/>
      <c r="J1794" s="64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/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/>
      <c r="CY1794" s="1"/>
      <c r="CZ1794" s="1"/>
      <c r="DA1794" s="1"/>
      <c r="DB1794" s="1"/>
      <c r="DC1794" s="1"/>
      <c r="DD1794" s="1"/>
      <c r="DE1794" s="1"/>
      <c r="DF1794" s="1"/>
      <c r="DG1794" s="1"/>
      <c r="DH1794" s="1"/>
      <c r="DI1794" s="1"/>
      <c r="DJ1794" s="1"/>
      <c r="DK1794" s="1"/>
      <c r="DL1794" s="1"/>
      <c r="DM1794" s="1"/>
      <c r="DN1794" s="1"/>
      <c r="DO1794" s="1"/>
      <c r="DP1794" s="1"/>
      <c r="DQ1794" s="1"/>
      <c r="DR1794" s="1"/>
      <c r="DS1794" s="1"/>
      <c r="DT1794" s="1"/>
      <c r="DU1794" s="1"/>
      <c r="DV1794" s="1"/>
      <c r="DW1794" s="1"/>
      <c r="DX1794" s="1"/>
      <c r="DY1794" s="1"/>
      <c r="DZ1794" s="1"/>
      <c r="EA1794" s="1"/>
      <c r="EB1794" s="1"/>
      <c r="EC1794" s="1"/>
      <c r="ED1794" s="1"/>
      <c r="EE1794" s="1"/>
      <c r="EF1794" s="1"/>
      <c r="EG1794" s="1"/>
      <c r="EH1794" s="1"/>
      <c r="EI1794" s="1"/>
      <c r="EJ1794" s="1"/>
      <c r="EK1794" s="1"/>
      <c r="EL1794" s="1"/>
      <c r="EM1794" s="1"/>
      <c r="EN1794" s="1"/>
      <c r="EO1794" s="1"/>
      <c r="EP1794" s="1"/>
      <c r="EQ1794" s="1"/>
      <c r="ER1794" s="1"/>
      <c r="ES1794" s="1"/>
      <c r="ET1794" s="1"/>
      <c r="EU1794" s="1"/>
      <c r="EV1794" s="1"/>
      <c r="EW1794" s="1"/>
      <c r="EX1794" s="1"/>
      <c r="EY1794" s="1"/>
      <c r="EZ1794" s="1"/>
      <c r="FA1794" s="1"/>
      <c r="FB1794" s="1"/>
      <c r="FC1794" s="1"/>
      <c r="FD1794" s="1"/>
      <c r="FE1794" s="1"/>
      <c r="FF1794" s="1"/>
      <c r="FG1794" s="1"/>
      <c r="FH1794" s="1"/>
      <c r="FI1794" s="1"/>
      <c r="FJ1794" s="1"/>
      <c r="FK1794" s="1"/>
      <c r="FL1794" s="1"/>
      <c r="FM1794" s="1"/>
      <c r="FN1794" s="1"/>
      <c r="FO1794" s="1"/>
      <c r="FP1794" s="1"/>
      <c r="FQ1794" s="1"/>
      <c r="FR1794" s="1"/>
      <c r="FS1794" s="1"/>
      <c r="FT1794" s="1"/>
      <c r="FU1794" s="1"/>
      <c r="FV1794" s="1"/>
      <c r="FW1794" s="1"/>
      <c r="FX1794" s="1"/>
      <c r="FY1794" s="1"/>
      <c r="FZ1794" s="1"/>
      <c r="GA1794" s="1"/>
      <c r="GB1794" s="1"/>
      <c r="GC1794" s="1"/>
    </row>
    <row r="1795" spans="1:185" customFormat="1" x14ac:dyDescent="0.25">
      <c r="A1795" s="39">
        <v>20200016</v>
      </c>
      <c r="B1795" s="9" t="s">
        <v>955</v>
      </c>
      <c r="C1795" s="11" t="s">
        <v>1563</v>
      </c>
      <c r="D1795" s="26" t="s">
        <v>513</v>
      </c>
      <c r="E1795" s="52">
        <v>44608</v>
      </c>
      <c r="F1795" s="18">
        <v>40000000</v>
      </c>
      <c r="G1795" s="16" t="s">
        <v>511</v>
      </c>
      <c r="H1795" s="11"/>
      <c r="I1795" s="18"/>
      <c r="J1795" s="45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/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/>
      <c r="CY1795" s="1"/>
      <c r="CZ1795" s="1"/>
      <c r="DA1795" s="1"/>
      <c r="DB1795" s="1"/>
      <c r="DC1795" s="1"/>
      <c r="DD1795" s="1"/>
      <c r="DE1795" s="1"/>
      <c r="DF1795" s="1"/>
      <c r="DG1795" s="1"/>
      <c r="DH1795" s="1"/>
      <c r="DI1795" s="1"/>
      <c r="DJ1795" s="1"/>
      <c r="DK1795" s="1"/>
      <c r="DL1795" s="1"/>
      <c r="DM1795" s="1"/>
      <c r="DN1795" s="1"/>
      <c r="DO1795" s="1"/>
      <c r="DP1795" s="1"/>
      <c r="DQ1795" s="1"/>
      <c r="DR1795" s="1"/>
      <c r="DS1795" s="1"/>
      <c r="DT1795" s="1"/>
      <c r="DU1795" s="1"/>
      <c r="DV1795" s="1"/>
      <c r="DW1795" s="1"/>
      <c r="DX1795" s="1"/>
      <c r="DY1795" s="1"/>
      <c r="DZ1795" s="1"/>
      <c r="EA1795" s="1"/>
      <c r="EB1795" s="1"/>
      <c r="EC1795" s="1"/>
      <c r="ED1795" s="1"/>
      <c r="EE1795" s="1"/>
      <c r="EF1795" s="1"/>
      <c r="EG1795" s="1"/>
      <c r="EH1795" s="1"/>
      <c r="EI1795" s="1"/>
      <c r="EJ1795" s="1"/>
      <c r="EK1795" s="1"/>
      <c r="EL1795" s="1"/>
      <c r="EM1795" s="1"/>
      <c r="EN1795" s="1"/>
      <c r="EO1795" s="1"/>
      <c r="EP1795" s="1"/>
      <c r="EQ1795" s="1"/>
      <c r="ER1795" s="1"/>
      <c r="ES1795" s="1"/>
      <c r="ET1795" s="1"/>
      <c r="EU1795" s="1"/>
      <c r="EV1795" s="1"/>
      <c r="EW1795" s="1"/>
      <c r="EX1795" s="1"/>
      <c r="EY1795" s="1"/>
      <c r="EZ1795" s="1"/>
      <c r="FA1795" s="1"/>
      <c r="FB1795" s="1"/>
      <c r="FC1795" s="1"/>
      <c r="FD1795" s="1"/>
      <c r="FE1795" s="1"/>
      <c r="FF1795" s="1"/>
      <c r="FG1795" s="1"/>
      <c r="FH1795" s="1"/>
      <c r="FI1795" s="1"/>
      <c r="FJ1795" s="1"/>
      <c r="FK1795" s="1"/>
      <c r="FL1795" s="1"/>
      <c r="FM1795" s="1"/>
      <c r="FN1795" s="1"/>
      <c r="FO1795" s="1"/>
      <c r="FP1795" s="1"/>
      <c r="FQ1795" s="1"/>
      <c r="FR1795" s="1"/>
      <c r="FS1795" s="1"/>
      <c r="FT1795" s="1"/>
      <c r="FU1795" s="1"/>
      <c r="FV1795" s="1"/>
      <c r="FW1795" s="1"/>
      <c r="FX1795" s="1"/>
      <c r="FY1795" s="1"/>
      <c r="FZ1795" s="1"/>
      <c r="GA1795" s="1"/>
      <c r="GB1795" s="1"/>
      <c r="GC1795" s="1"/>
    </row>
    <row r="1796" spans="1:185" customFormat="1" x14ac:dyDescent="0.25">
      <c r="A1796" s="39">
        <v>20200016</v>
      </c>
      <c r="B1796" s="9" t="s">
        <v>955</v>
      </c>
      <c r="C1796" s="11" t="s">
        <v>1765</v>
      </c>
      <c r="D1796" s="26" t="s">
        <v>513</v>
      </c>
      <c r="E1796" s="52">
        <v>44608</v>
      </c>
      <c r="F1796" s="18" t="s">
        <v>1747</v>
      </c>
      <c r="G1796" s="16" t="s">
        <v>511</v>
      </c>
      <c r="H1796" s="11"/>
      <c r="I1796" s="18"/>
      <c r="J1796" s="45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/>
      <c r="CY1796" s="1"/>
      <c r="CZ1796" s="1"/>
      <c r="DA1796" s="1"/>
      <c r="DB1796" s="1"/>
      <c r="DC1796" s="1"/>
      <c r="DD1796" s="1"/>
      <c r="DE1796" s="1"/>
      <c r="DF1796" s="1"/>
      <c r="DG1796" s="1"/>
      <c r="DH1796" s="1"/>
      <c r="DI1796" s="1"/>
      <c r="DJ1796" s="1"/>
      <c r="DK1796" s="1"/>
      <c r="DL1796" s="1"/>
      <c r="DM1796" s="1"/>
      <c r="DN1796" s="1"/>
      <c r="DO1796" s="1"/>
      <c r="DP1796" s="1"/>
      <c r="DQ1796" s="1"/>
      <c r="DR1796" s="1"/>
      <c r="DS1796" s="1"/>
      <c r="DT1796" s="1"/>
      <c r="DU1796" s="1"/>
      <c r="DV1796" s="1"/>
      <c r="DW1796" s="1"/>
      <c r="DX1796" s="1"/>
      <c r="DY1796" s="1"/>
      <c r="DZ1796" s="1"/>
      <c r="EA1796" s="1"/>
      <c r="EB1796" s="1"/>
      <c r="EC1796" s="1"/>
      <c r="ED1796" s="1"/>
      <c r="EE1796" s="1"/>
      <c r="EF1796" s="1"/>
      <c r="EG1796" s="1"/>
      <c r="EH1796" s="1"/>
      <c r="EI1796" s="1"/>
      <c r="EJ1796" s="1"/>
      <c r="EK1796" s="1"/>
      <c r="EL1796" s="1"/>
      <c r="EM1796" s="1"/>
      <c r="EN1796" s="1"/>
      <c r="EO1796" s="1"/>
      <c r="EP1796" s="1"/>
      <c r="EQ1796" s="1"/>
      <c r="ER1796" s="1"/>
      <c r="ES1796" s="1"/>
      <c r="ET1796" s="1"/>
      <c r="EU1796" s="1"/>
      <c r="EV1796" s="1"/>
      <c r="EW1796" s="1"/>
      <c r="EX1796" s="1"/>
      <c r="EY1796" s="1"/>
      <c r="EZ1796" s="1"/>
      <c r="FA1796" s="1"/>
      <c r="FB1796" s="1"/>
      <c r="FC1796" s="1"/>
      <c r="FD1796" s="1"/>
      <c r="FE1796" s="1"/>
      <c r="FF1796" s="1"/>
      <c r="FG1796" s="1"/>
      <c r="FH1796" s="1"/>
      <c r="FI1796" s="1"/>
      <c r="FJ1796" s="1"/>
      <c r="FK1796" s="1"/>
      <c r="FL1796" s="1"/>
      <c r="FM1796" s="1"/>
      <c r="FN1796" s="1"/>
      <c r="FO1796" s="1"/>
      <c r="FP1796" s="1"/>
      <c r="FQ1796" s="1"/>
      <c r="FR1796" s="1"/>
      <c r="FS1796" s="1"/>
      <c r="FT1796" s="1"/>
      <c r="FU1796" s="1"/>
      <c r="FV1796" s="1"/>
      <c r="FW1796" s="1"/>
      <c r="FX1796" s="1"/>
      <c r="FY1796" s="1"/>
      <c r="FZ1796" s="1"/>
      <c r="GA1796" s="1"/>
      <c r="GB1796" s="1"/>
      <c r="GC1796" s="1"/>
    </row>
    <row r="1797" spans="1:185" customFormat="1" x14ac:dyDescent="0.25">
      <c r="A1797" s="39">
        <v>20200045</v>
      </c>
      <c r="B1797" s="9" t="s">
        <v>336</v>
      </c>
      <c r="C1797" s="11" t="s">
        <v>1769</v>
      </c>
      <c r="D1797" s="26" t="s">
        <v>513</v>
      </c>
      <c r="E1797" s="52">
        <v>44631</v>
      </c>
      <c r="F1797" s="18">
        <v>1802000</v>
      </c>
      <c r="G1797" s="16" t="s">
        <v>607</v>
      </c>
      <c r="H1797" s="11" t="s">
        <v>1826</v>
      </c>
      <c r="I1797" s="18">
        <v>1802000</v>
      </c>
      <c r="J1797" s="45" t="s">
        <v>1782</v>
      </c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  <c r="CQ1797" s="1"/>
      <c r="CR1797" s="1"/>
      <c r="CS1797" s="1"/>
      <c r="CT1797" s="1"/>
      <c r="CU1797" s="1"/>
      <c r="CV1797" s="1"/>
      <c r="CW1797" s="1"/>
      <c r="CX1797" s="1"/>
      <c r="CY1797" s="1"/>
      <c r="CZ1797" s="1"/>
      <c r="DA1797" s="1"/>
      <c r="DB1797" s="1"/>
      <c r="DC1797" s="1"/>
      <c r="DD1797" s="1"/>
      <c r="DE1797" s="1"/>
      <c r="DF1797" s="1"/>
      <c r="DG1797" s="1"/>
      <c r="DH1797" s="1"/>
      <c r="DI1797" s="1"/>
      <c r="DJ1797" s="1"/>
      <c r="DK1797" s="1"/>
      <c r="DL1797" s="1"/>
      <c r="DM1797" s="1"/>
      <c r="DN1797" s="1"/>
      <c r="DO1797" s="1"/>
      <c r="DP1797" s="1"/>
      <c r="DQ1797" s="1"/>
      <c r="DR1797" s="1"/>
      <c r="DS1797" s="1"/>
      <c r="DT1797" s="1"/>
      <c r="DU1797" s="1"/>
      <c r="DV1797" s="1"/>
      <c r="DW1797" s="1"/>
      <c r="DX1797" s="1"/>
      <c r="DY1797" s="1"/>
      <c r="DZ1797" s="1"/>
      <c r="EA1797" s="1"/>
      <c r="EB1797" s="1"/>
      <c r="EC1797" s="1"/>
      <c r="ED1797" s="1"/>
      <c r="EE1797" s="1"/>
      <c r="EF1797" s="1"/>
      <c r="EG1797" s="1"/>
      <c r="EH1797" s="1"/>
      <c r="EI1797" s="1"/>
      <c r="EJ1797" s="1"/>
      <c r="EK1797" s="1"/>
      <c r="EL1797" s="1"/>
      <c r="EM1797" s="1"/>
      <c r="EN1797" s="1"/>
      <c r="EO1797" s="1"/>
      <c r="EP1797" s="1"/>
      <c r="EQ1797" s="1"/>
      <c r="ER1797" s="1"/>
      <c r="ES1797" s="1"/>
      <c r="ET1797" s="1"/>
      <c r="EU1797" s="1"/>
      <c r="EV1797" s="1"/>
      <c r="EW1797" s="1"/>
      <c r="EX1797" s="1"/>
      <c r="EY1797" s="1"/>
      <c r="EZ1797" s="1"/>
      <c r="FA1797" s="1"/>
      <c r="FB1797" s="1"/>
      <c r="FC1797" s="1"/>
      <c r="FD1797" s="1"/>
      <c r="FE1797" s="1"/>
      <c r="FF1797" s="1"/>
      <c r="FG1797" s="1"/>
      <c r="FH1797" s="1"/>
      <c r="FI1797" s="1"/>
      <c r="FJ1797" s="1"/>
      <c r="FK1797" s="1"/>
      <c r="FL1797" s="1"/>
      <c r="FM1797" s="1"/>
      <c r="FN1797" s="1"/>
      <c r="FO1797" s="1"/>
      <c r="FP1797" s="1"/>
      <c r="FQ1797" s="1"/>
      <c r="FR1797" s="1"/>
      <c r="FS1797" s="1"/>
      <c r="FT1797" s="1"/>
      <c r="FU1797" s="1"/>
      <c r="FV1797" s="1"/>
      <c r="FW1797" s="1"/>
      <c r="FX1797" s="1"/>
      <c r="FY1797" s="1"/>
      <c r="FZ1797" s="1"/>
      <c r="GA1797" s="1"/>
      <c r="GB1797" s="1"/>
      <c r="GC1797" s="1"/>
    </row>
    <row r="1798" spans="1:185" customFormat="1" ht="42.75" customHeight="1" x14ac:dyDescent="0.25">
      <c r="A1798" s="39">
        <v>20200045</v>
      </c>
      <c r="B1798" s="9" t="s">
        <v>336</v>
      </c>
      <c r="C1798" s="11" t="s">
        <v>1768</v>
      </c>
      <c r="D1798" s="26" t="s">
        <v>513</v>
      </c>
      <c r="E1798" s="52">
        <v>44631</v>
      </c>
      <c r="F1798" s="18">
        <v>2597000</v>
      </c>
      <c r="G1798" s="16" t="s">
        <v>511</v>
      </c>
      <c r="H1798" s="31"/>
      <c r="I1798" s="34"/>
      <c r="J1798" s="64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/>
      <c r="DD1798" s="1"/>
      <c r="DE1798" s="1"/>
      <c r="DF1798" s="1"/>
      <c r="DG1798" s="1"/>
      <c r="DH1798" s="1"/>
      <c r="DI1798" s="1"/>
      <c r="DJ1798" s="1"/>
      <c r="DK1798" s="1"/>
      <c r="DL1798" s="1"/>
      <c r="DM1798" s="1"/>
      <c r="DN1798" s="1"/>
      <c r="DO1798" s="1"/>
      <c r="DP1798" s="1"/>
      <c r="DQ1798" s="1"/>
      <c r="DR1798" s="1"/>
      <c r="DS1798" s="1"/>
      <c r="DT1798" s="1"/>
      <c r="DU1798" s="1"/>
      <c r="DV1798" s="1"/>
      <c r="DW1798" s="1"/>
      <c r="DX1798" s="1"/>
      <c r="DY1798" s="1"/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  <c r="EO1798" s="1"/>
      <c r="EP1798" s="1"/>
      <c r="EQ1798" s="1"/>
      <c r="ER1798" s="1"/>
      <c r="ES1798" s="1"/>
      <c r="ET1798" s="1"/>
      <c r="EU1798" s="1"/>
      <c r="EV1798" s="1"/>
      <c r="EW1798" s="1"/>
      <c r="EX1798" s="1"/>
      <c r="EY1798" s="1"/>
      <c r="EZ1798" s="1"/>
      <c r="FA1798" s="1"/>
      <c r="FB1798" s="1"/>
      <c r="FC1798" s="1"/>
      <c r="FD1798" s="1"/>
      <c r="FE1798" s="1"/>
      <c r="FF1798" s="1"/>
      <c r="FG1798" s="1"/>
      <c r="FH1798" s="1"/>
      <c r="FI1798" s="1"/>
      <c r="FJ1798" s="1"/>
      <c r="FK1798" s="1"/>
      <c r="FL1798" s="1"/>
      <c r="FM1798" s="1"/>
      <c r="FN1798" s="1"/>
      <c r="FO1798" s="1"/>
      <c r="FP1798" s="1"/>
      <c r="FQ1798" s="1"/>
      <c r="FR1798" s="1"/>
      <c r="FS1798" s="1"/>
      <c r="FT1798" s="1"/>
      <c r="FU1798" s="1"/>
      <c r="FV1798" s="1"/>
      <c r="FW1798" s="1"/>
      <c r="FX1798" s="1"/>
      <c r="FY1798" s="1"/>
      <c r="FZ1798" s="1"/>
      <c r="GA1798" s="1"/>
      <c r="GB1798" s="1"/>
      <c r="GC1798" s="1"/>
    </row>
    <row r="1799" spans="1:185" customFormat="1" x14ac:dyDescent="0.25">
      <c r="A1799" s="39">
        <v>20210027</v>
      </c>
      <c r="B1799" s="9" t="s">
        <v>336</v>
      </c>
      <c r="C1799" s="31" t="s">
        <v>1775</v>
      </c>
      <c r="D1799" s="26" t="s">
        <v>513</v>
      </c>
      <c r="E1799" s="52">
        <v>44631</v>
      </c>
      <c r="F1799" s="34">
        <v>15200000</v>
      </c>
      <c r="G1799" s="9" t="s">
        <v>511</v>
      </c>
      <c r="H1799" s="31"/>
      <c r="I1799" s="34"/>
      <c r="J1799" s="64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 s="1"/>
      <c r="DB1799" s="1"/>
      <c r="DC1799" s="1"/>
      <c r="DD1799" s="1"/>
      <c r="DE1799" s="1"/>
      <c r="DF1799" s="1"/>
      <c r="DG1799" s="1"/>
      <c r="DH1799" s="1"/>
      <c r="DI1799" s="1"/>
      <c r="DJ1799" s="1"/>
      <c r="DK1799" s="1"/>
      <c r="DL1799" s="1"/>
      <c r="DM1799" s="1"/>
      <c r="DN1799" s="1"/>
      <c r="DO1799" s="1"/>
      <c r="DP1799" s="1"/>
      <c r="DQ1799" s="1"/>
      <c r="DR1799" s="1"/>
      <c r="DS1799" s="1"/>
      <c r="DT1799" s="1"/>
      <c r="DU1799" s="1"/>
      <c r="DV1799" s="1"/>
      <c r="DW1799" s="1"/>
      <c r="DX1799" s="1"/>
      <c r="DY1799" s="1"/>
      <c r="DZ1799" s="1"/>
      <c r="EA1799" s="1"/>
      <c r="EB1799" s="1"/>
      <c r="EC1799" s="1"/>
      <c r="ED1799" s="1"/>
      <c r="EE1799" s="1"/>
      <c r="EF1799" s="1"/>
      <c r="EG1799" s="1"/>
      <c r="EH1799" s="1"/>
      <c r="EI1799" s="1"/>
      <c r="EJ1799" s="1"/>
      <c r="EK1799" s="1"/>
      <c r="EL1799" s="1"/>
      <c r="EM1799" s="1"/>
      <c r="EN1799" s="1"/>
      <c r="EO1799" s="1"/>
      <c r="EP1799" s="1"/>
      <c r="EQ1799" s="1"/>
      <c r="ER1799" s="1"/>
      <c r="ES1799" s="1"/>
      <c r="ET1799" s="1"/>
      <c r="EU1799" s="1"/>
      <c r="EV1799" s="1"/>
      <c r="EW1799" s="1"/>
      <c r="EX1799" s="1"/>
      <c r="EY1799" s="1"/>
      <c r="EZ1799" s="1"/>
      <c r="FA1799" s="1"/>
      <c r="FB1799" s="1"/>
      <c r="FC1799" s="1"/>
      <c r="FD1799" s="1"/>
      <c r="FE1799" s="1"/>
      <c r="FF1799" s="1"/>
      <c r="FG1799" s="1"/>
      <c r="FH1799" s="1"/>
      <c r="FI1799" s="1"/>
      <c r="FJ1799" s="1"/>
      <c r="FK1799" s="1"/>
      <c r="FL1799" s="1"/>
      <c r="FM1799" s="1"/>
      <c r="FN1799" s="1"/>
      <c r="FO1799" s="1"/>
      <c r="FP1799" s="1"/>
      <c r="FQ1799" s="1"/>
      <c r="FR1799" s="1"/>
      <c r="FS1799" s="1"/>
      <c r="FT1799" s="1"/>
      <c r="FU1799" s="1"/>
      <c r="FV1799" s="1"/>
      <c r="FW1799" s="1"/>
      <c r="FX1799" s="1"/>
      <c r="FY1799" s="1"/>
      <c r="FZ1799" s="1"/>
      <c r="GA1799" s="1"/>
      <c r="GB1799" s="1"/>
      <c r="GC1799" s="1"/>
    </row>
    <row r="1800" spans="1:185" customFormat="1" x14ac:dyDescent="0.25">
      <c r="A1800" s="39">
        <v>20200045</v>
      </c>
      <c r="B1800" s="9" t="s">
        <v>336</v>
      </c>
      <c r="C1800" s="11" t="s">
        <v>1771</v>
      </c>
      <c r="D1800" s="26" t="s">
        <v>513</v>
      </c>
      <c r="E1800" s="52">
        <v>44631</v>
      </c>
      <c r="F1800" s="18">
        <v>17848400</v>
      </c>
      <c r="G1800" s="16" t="s">
        <v>607</v>
      </c>
      <c r="H1800" s="11" t="s">
        <v>1826</v>
      </c>
      <c r="I1800" s="18">
        <v>17848400</v>
      </c>
      <c r="J1800" s="45" t="s">
        <v>1782</v>
      </c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  <c r="CQ1800" s="1"/>
      <c r="CR1800" s="1"/>
      <c r="CS1800" s="1"/>
      <c r="CT1800" s="1"/>
      <c r="CU1800" s="1"/>
      <c r="CV1800" s="1"/>
      <c r="CW1800" s="1"/>
      <c r="CX1800" s="1"/>
      <c r="CY1800" s="1"/>
      <c r="CZ1800" s="1"/>
      <c r="DA1800" s="1"/>
      <c r="DB1800" s="1"/>
      <c r="DC1800" s="1"/>
      <c r="DD1800" s="1"/>
      <c r="DE1800" s="1"/>
      <c r="DF1800" s="1"/>
      <c r="DG1800" s="1"/>
      <c r="DH1800" s="1"/>
      <c r="DI1800" s="1"/>
      <c r="DJ1800" s="1"/>
      <c r="DK1800" s="1"/>
      <c r="DL1800" s="1"/>
      <c r="DM1800" s="1"/>
      <c r="DN1800" s="1"/>
      <c r="DO1800" s="1"/>
      <c r="DP1800" s="1"/>
      <c r="DQ1800" s="1"/>
      <c r="DR1800" s="1"/>
      <c r="DS1800" s="1"/>
      <c r="DT1800" s="1"/>
      <c r="DU1800" s="1"/>
      <c r="DV1800" s="1"/>
      <c r="DW1800" s="1"/>
      <c r="DX1800" s="1"/>
      <c r="DY1800" s="1"/>
      <c r="DZ1800" s="1"/>
      <c r="EA1800" s="1"/>
      <c r="EB1800" s="1"/>
      <c r="EC1800" s="1"/>
      <c r="ED1800" s="1"/>
      <c r="EE1800" s="1"/>
      <c r="EF1800" s="1"/>
      <c r="EG1800" s="1"/>
      <c r="EH1800" s="1"/>
      <c r="EI1800" s="1"/>
      <c r="EJ1800" s="1"/>
      <c r="EK1800" s="1"/>
      <c r="EL1800" s="1"/>
      <c r="EM1800" s="1"/>
      <c r="EN1800" s="1"/>
      <c r="EO1800" s="1"/>
      <c r="EP1800" s="1"/>
      <c r="EQ1800" s="1"/>
      <c r="ER1800" s="1"/>
      <c r="ES1800" s="1"/>
      <c r="ET1800" s="1"/>
      <c r="EU1800" s="1"/>
      <c r="EV1800" s="1"/>
      <c r="EW1800" s="1"/>
      <c r="EX1800" s="1"/>
      <c r="EY1800" s="1"/>
      <c r="EZ1800" s="1"/>
      <c r="FA1800" s="1"/>
      <c r="FB1800" s="1"/>
      <c r="FC1800" s="1"/>
      <c r="FD1800" s="1"/>
      <c r="FE1800" s="1"/>
      <c r="FF1800" s="1"/>
      <c r="FG1800" s="1"/>
      <c r="FH1800" s="1"/>
      <c r="FI1800" s="1"/>
      <c r="FJ1800" s="1"/>
      <c r="FK1800" s="1"/>
      <c r="FL1800" s="1"/>
      <c r="FM1800" s="1"/>
      <c r="FN1800" s="1"/>
      <c r="FO1800" s="1"/>
      <c r="FP1800" s="1"/>
      <c r="FQ1800" s="1"/>
      <c r="FR1800" s="1"/>
      <c r="FS1800" s="1"/>
      <c r="FT1800" s="1"/>
      <c r="FU1800" s="1"/>
      <c r="FV1800" s="1"/>
      <c r="FW1800" s="1"/>
      <c r="FX1800" s="1"/>
      <c r="FY1800" s="1"/>
      <c r="FZ1800" s="1"/>
      <c r="GA1800" s="1"/>
      <c r="GB1800" s="1"/>
      <c r="GC1800" s="1"/>
    </row>
    <row r="1801" spans="1:185" customFormat="1" x14ac:dyDescent="0.25">
      <c r="A1801" s="39">
        <v>20200045</v>
      </c>
      <c r="B1801" s="9" t="s">
        <v>336</v>
      </c>
      <c r="C1801" s="11" t="s">
        <v>1770</v>
      </c>
      <c r="D1801" s="26" t="s">
        <v>513</v>
      </c>
      <c r="E1801" s="52">
        <v>44631</v>
      </c>
      <c r="F1801" s="18" t="s">
        <v>1747</v>
      </c>
      <c r="G1801" s="16" t="s">
        <v>511</v>
      </c>
      <c r="H1801" s="31"/>
      <c r="I1801" s="34"/>
      <c r="J1801" s="45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  <c r="BO1801" s="1"/>
      <c r="BP1801" s="1"/>
      <c r="BQ1801" s="1"/>
      <c r="BR1801" s="1"/>
      <c r="BS1801" s="1"/>
      <c r="BT1801" s="1"/>
      <c r="BU1801" s="1"/>
      <c r="BV1801" s="1"/>
      <c r="BW1801" s="1"/>
      <c r="BX1801" s="1"/>
      <c r="BY1801" s="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  <c r="CQ1801" s="1"/>
      <c r="CR1801" s="1"/>
      <c r="CS1801" s="1"/>
      <c r="CT1801" s="1"/>
      <c r="CU1801" s="1"/>
      <c r="CV1801" s="1"/>
      <c r="CW1801" s="1"/>
      <c r="CX1801" s="1"/>
      <c r="CY1801" s="1"/>
      <c r="CZ1801" s="1"/>
      <c r="DA1801" s="1"/>
      <c r="DB1801" s="1"/>
      <c r="DC1801" s="1"/>
      <c r="DD1801" s="1"/>
      <c r="DE1801" s="1"/>
      <c r="DF1801" s="1"/>
      <c r="DG1801" s="1"/>
      <c r="DH1801" s="1"/>
      <c r="DI1801" s="1"/>
      <c r="DJ1801" s="1"/>
      <c r="DK1801" s="1"/>
      <c r="DL1801" s="1"/>
      <c r="DM1801" s="1"/>
      <c r="DN1801" s="1"/>
      <c r="DO1801" s="1"/>
      <c r="DP1801" s="1"/>
      <c r="DQ1801" s="1"/>
      <c r="DR1801" s="1"/>
      <c r="DS1801" s="1"/>
      <c r="DT1801" s="1"/>
      <c r="DU1801" s="1"/>
      <c r="DV1801" s="1"/>
      <c r="DW1801" s="1"/>
      <c r="DX1801" s="1"/>
      <c r="DY1801" s="1"/>
      <c r="DZ1801" s="1"/>
      <c r="EA1801" s="1"/>
      <c r="EB1801" s="1"/>
      <c r="EC1801" s="1"/>
      <c r="ED1801" s="1"/>
      <c r="EE1801" s="1"/>
      <c r="EF1801" s="1"/>
      <c r="EG1801" s="1"/>
      <c r="EH1801" s="1"/>
      <c r="EI1801" s="1"/>
      <c r="EJ1801" s="1"/>
      <c r="EK1801" s="1"/>
      <c r="EL1801" s="1"/>
      <c r="EM1801" s="1"/>
      <c r="EN1801" s="1"/>
      <c r="EO1801" s="1"/>
      <c r="EP1801" s="1"/>
      <c r="EQ1801" s="1"/>
      <c r="ER1801" s="1"/>
      <c r="ES1801" s="1"/>
      <c r="ET1801" s="1"/>
      <c r="EU1801" s="1"/>
      <c r="EV1801" s="1"/>
      <c r="EW1801" s="1"/>
      <c r="EX1801" s="1"/>
      <c r="EY1801" s="1"/>
      <c r="EZ1801" s="1"/>
      <c r="FA1801" s="1"/>
      <c r="FB1801" s="1"/>
      <c r="FC1801" s="1"/>
      <c r="FD1801" s="1"/>
      <c r="FE1801" s="1"/>
      <c r="FF1801" s="1"/>
      <c r="FG1801" s="1"/>
      <c r="FH1801" s="1"/>
      <c r="FI1801" s="1"/>
      <c r="FJ1801" s="1"/>
      <c r="FK1801" s="1"/>
      <c r="FL1801" s="1"/>
      <c r="FM1801" s="1"/>
      <c r="FN1801" s="1"/>
      <c r="FO1801" s="1"/>
      <c r="FP1801" s="1"/>
      <c r="FQ1801" s="1"/>
      <c r="FR1801" s="1"/>
      <c r="FS1801" s="1"/>
      <c r="FT1801" s="1"/>
      <c r="FU1801" s="1"/>
      <c r="FV1801" s="1"/>
      <c r="FW1801" s="1"/>
      <c r="FX1801" s="1"/>
      <c r="FY1801" s="1"/>
      <c r="FZ1801" s="1"/>
      <c r="GA1801" s="1"/>
      <c r="GB1801" s="1"/>
      <c r="GC1801" s="1"/>
    </row>
    <row r="1802" spans="1:185" customFormat="1" x14ac:dyDescent="0.25">
      <c r="A1802" s="39">
        <v>20210039</v>
      </c>
      <c r="B1802" s="9" t="s">
        <v>1659</v>
      </c>
      <c r="C1802" s="31" t="s">
        <v>1776</v>
      </c>
      <c r="D1802" s="26" t="s">
        <v>513</v>
      </c>
      <c r="E1802" s="52">
        <v>44650</v>
      </c>
      <c r="F1802" s="34">
        <v>6655200</v>
      </c>
      <c r="G1802" s="9" t="s">
        <v>511</v>
      </c>
      <c r="H1802" s="31"/>
      <c r="I1802" s="34"/>
      <c r="J1802" s="64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  <c r="BO1802" s="1"/>
      <c r="BP1802" s="1"/>
      <c r="BQ1802" s="1"/>
      <c r="BR1802" s="1"/>
      <c r="BS1802" s="1"/>
      <c r="BT1802" s="1"/>
      <c r="BU1802" s="1"/>
      <c r="BV1802" s="1"/>
      <c r="BW1802" s="1"/>
      <c r="BX1802" s="1"/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 s="1"/>
      <c r="DB1802" s="1"/>
      <c r="DC1802" s="1"/>
      <c r="DD1802" s="1"/>
      <c r="DE1802" s="1"/>
      <c r="DF1802" s="1"/>
      <c r="DG1802" s="1"/>
      <c r="DH1802" s="1"/>
      <c r="DI1802" s="1"/>
      <c r="DJ1802" s="1"/>
      <c r="DK1802" s="1"/>
      <c r="DL1802" s="1"/>
      <c r="DM1802" s="1"/>
      <c r="DN1802" s="1"/>
      <c r="DO1802" s="1"/>
      <c r="DP1802" s="1"/>
      <c r="DQ1802" s="1"/>
      <c r="DR1802" s="1"/>
      <c r="DS1802" s="1"/>
      <c r="DT1802" s="1"/>
      <c r="DU1802" s="1"/>
      <c r="DV1802" s="1"/>
      <c r="DW1802" s="1"/>
      <c r="DX1802" s="1"/>
      <c r="DY1802" s="1"/>
      <c r="DZ1802" s="1"/>
      <c r="EA1802" s="1"/>
      <c r="EB1802" s="1"/>
      <c r="EC1802" s="1"/>
      <c r="ED1802" s="1"/>
      <c r="EE1802" s="1"/>
      <c r="EF1802" s="1"/>
      <c r="EG1802" s="1"/>
      <c r="EH1802" s="1"/>
      <c r="EI1802" s="1"/>
      <c r="EJ1802" s="1"/>
      <c r="EK1802" s="1"/>
      <c r="EL1802" s="1"/>
      <c r="EM1802" s="1"/>
      <c r="EN1802" s="1"/>
      <c r="EO1802" s="1"/>
      <c r="EP1802" s="1"/>
      <c r="EQ1802" s="1"/>
      <c r="ER1802" s="1"/>
      <c r="ES1802" s="1"/>
      <c r="ET1802" s="1"/>
      <c r="EU1802" s="1"/>
      <c r="EV1802" s="1"/>
      <c r="EW1802" s="1"/>
      <c r="EX1802" s="1"/>
      <c r="EY1802" s="1"/>
      <c r="EZ1802" s="1"/>
      <c r="FA1802" s="1"/>
      <c r="FB1802" s="1"/>
      <c r="FC1802" s="1"/>
      <c r="FD1802" s="1"/>
      <c r="FE1802" s="1"/>
      <c r="FF1802" s="1"/>
      <c r="FG1802" s="1"/>
      <c r="FH1802" s="1"/>
      <c r="FI1802" s="1"/>
      <c r="FJ1802" s="1"/>
      <c r="FK1802" s="1"/>
      <c r="FL1802" s="1"/>
      <c r="FM1802" s="1"/>
      <c r="FN1802" s="1"/>
      <c r="FO1802" s="1"/>
      <c r="FP1802" s="1"/>
      <c r="FQ1802" s="1"/>
      <c r="FR1802" s="1"/>
      <c r="FS1802" s="1"/>
      <c r="FT1802" s="1"/>
      <c r="FU1802" s="1"/>
      <c r="FV1802" s="1"/>
      <c r="FW1802" s="1"/>
      <c r="FX1802" s="1"/>
      <c r="FY1802" s="1"/>
      <c r="FZ1802" s="1"/>
      <c r="GA1802" s="1"/>
      <c r="GB1802" s="1"/>
      <c r="GC1802" s="1"/>
    </row>
    <row r="1803" spans="1:185" customFormat="1" x14ac:dyDescent="0.25">
      <c r="A1803" s="39">
        <v>20210039</v>
      </c>
      <c r="B1803" s="9" t="s">
        <v>1659</v>
      </c>
      <c r="C1803" s="31" t="s">
        <v>1777</v>
      </c>
      <c r="D1803" s="26" t="s">
        <v>513</v>
      </c>
      <c r="E1803" s="52">
        <v>44650</v>
      </c>
      <c r="F1803" s="34">
        <v>16734000</v>
      </c>
      <c r="G1803" s="9" t="s">
        <v>511</v>
      </c>
      <c r="H1803" s="31"/>
      <c r="I1803" s="34"/>
      <c r="J1803" s="64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/>
      <c r="BP1803" s="1"/>
      <c r="BQ1803" s="1"/>
      <c r="BR1803" s="1"/>
      <c r="BS1803" s="1"/>
      <c r="BT1803" s="1"/>
      <c r="BU1803" s="1"/>
      <c r="BV1803" s="1"/>
      <c r="BW1803" s="1"/>
      <c r="BX1803" s="1"/>
      <c r="BY1803" s="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  <c r="CQ1803" s="1"/>
      <c r="CR1803" s="1"/>
      <c r="CS1803" s="1"/>
      <c r="CT1803" s="1"/>
      <c r="CU1803" s="1"/>
      <c r="CV1803" s="1"/>
      <c r="CW1803" s="1"/>
      <c r="CX1803" s="1"/>
      <c r="CY1803" s="1"/>
      <c r="CZ1803" s="1"/>
      <c r="DA1803" s="1"/>
      <c r="DB1803" s="1"/>
      <c r="DC1803" s="1"/>
      <c r="DD1803" s="1"/>
      <c r="DE1803" s="1"/>
      <c r="DF1803" s="1"/>
      <c r="DG1803" s="1"/>
      <c r="DH1803" s="1"/>
      <c r="DI1803" s="1"/>
      <c r="DJ1803" s="1"/>
      <c r="DK1803" s="1"/>
      <c r="DL1803" s="1"/>
      <c r="DM1803" s="1"/>
      <c r="DN1803" s="1"/>
      <c r="DO1803" s="1"/>
      <c r="DP1803" s="1"/>
      <c r="DQ1803" s="1"/>
      <c r="DR1803" s="1"/>
      <c r="DS1803" s="1"/>
      <c r="DT1803" s="1"/>
      <c r="DU1803" s="1"/>
      <c r="DV1803" s="1"/>
      <c r="DW1803" s="1"/>
      <c r="DX1803" s="1"/>
      <c r="DY1803" s="1"/>
      <c r="DZ1803" s="1"/>
      <c r="EA1803" s="1"/>
      <c r="EB1803" s="1"/>
      <c r="EC1803" s="1"/>
      <c r="ED1803" s="1"/>
      <c r="EE1803" s="1"/>
      <c r="EF1803" s="1"/>
      <c r="EG1803" s="1"/>
      <c r="EH1803" s="1"/>
      <c r="EI1803" s="1"/>
      <c r="EJ1803" s="1"/>
      <c r="EK1803" s="1"/>
      <c r="EL1803" s="1"/>
      <c r="EM1803" s="1"/>
      <c r="EN1803" s="1"/>
      <c r="EO1803" s="1"/>
      <c r="EP1803" s="1"/>
      <c r="EQ1803" s="1"/>
      <c r="ER1803" s="1"/>
      <c r="ES1803" s="1"/>
      <c r="ET1803" s="1"/>
      <c r="EU1803" s="1"/>
      <c r="EV1803" s="1"/>
      <c r="EW1803" s="1"/>
      <c r="EX1803" s="1"/>
      <c r="EY1803" s="1"/>
      <c r="EZ1803" s="1"/>
      <c r="FA1803" s="1"/>
      <c r="FB1803" s="1"/>
      <c r="FC1803" s="1"/>
      <c r="FD1803" s="1"/>
      <c r="FE1803" s="1"/>
      <c r="FF1803" s="1"/>
      <c r="FG1803" s="1"/>
      <c r="FH1803" s="1"/>
      <c r="FI1803" s="1"/>
      <c r="FJ1803" s="1"/>
      <c r="FK1803" s="1"/>
      <c r="FL1803" s="1"/>
      <c r="FM1803" s="1"/>
      <c r="FN1803" s="1"/>
      <c r="FO1803" s="1"/>
      <c r="FP1803" s="1"/>
      <c r="FQ1803" s="1"/>
      <c r="FR1803" s="1"/>
      <c r="FS1803" s="1"/>
      <c r="FT1803" s="1"/>
      <c r="FU1803" s="1"/>
      <c r="FV1803" s="1"/>
      <c r="FW1803" s="1"/>
      <c r="FX1803" s="1"/>
      <c r="FY1803" s="1"/>
      <c r="FZ1803" s="1"/>
      <c r="GA1803" s="1"/>
      <c r="GB1803" s="1"/>
      <c r="GC1803" s="1"/>
    </row>
    <row r="1804" spans="1:185" customFormat="1" x14ac:dyDescent="0.25">
      <c r="A1804" s="39">
        <v>20210039</v>
      </c>
      <c r="B1804" s="9" t="s">
        <v>1659</v>
      </c>
      <c r="C1804" s="31" t="s">
        <v>1778</v>
      </c>
      <c r="D1804" s="26" t="s">
        <v>513</v>
      </c>
      <c r="E1804" s="52">
        <v>44650</v>
      </c>
      <c r="F1804" s="34">
        <v>19452000</v>
      </c>
      <c r="G1804" s="9" t="s">
        <v>511</v>
      </c>
      <c r="H1804" s="31"/>
      <c r="I1804" s="34"/>
      <c r="J1804" s="64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/>
      <c r="BS1804" s="1"/>
      <c r="BT1804" s="1"/>
      <c r="BU1804" s="1"/>
      <c r="BV1804" s="1"/>
      <c r="BW1804" s="1"/>
      <c r="BX1804" s="1"/>
      <c r="BY1804" s="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  <c r="CQ1804" s="1"/>
      <c r="CR1804" s="1"/>
      <c r="CS1804" s="1"/>
      <c r="CT1804" s="1"/>
      <c r="CU1804" s="1"/>
      <c r="CV1804" s="1"/>
      <c r="CW1804" s="1"/>
      <c r="CX1804" s="1"/>
      <c r="CY1804" s="1"/>
      <c r="CZ1804" s="1"/>
      <c r="DA1804" s="1"/>
      <c r="DB1804" s="1"/>
      <c r="DC1804" s="1"/>
      <c r="DD1804" s="1"/>
      <c r="DE1804" s="1"/>
      <c r="DF1804" s="1"/>
      <c r="DG1804" s="1"/>
      <c r="DH1804" s="1"/>
      <c r="DI1804" s="1"/>
      <c r="DJ1804" s="1"/>
      <c r="DK1804" s="1"/>
      <c r="DL1804" s="1"/>
      <c r="DM1804" s="1"/>
      <c r="DN1804" s="1"/>
      <c r="DO1804" s="1"/>
      <c r="DP1804" s="1"/>
      <c r="DQ1804" s="1"/>
      <c r="DR1804" s="1"/>
      <c r="DS1804" s="1"/>
      <c r="DT1804" s="1"/>
      <c r="DU1804" s="1"/>
      <c r="DV1804" s="1"/>
      <c r="DW1804" s="1"/>
      <c r="DX1804" s="1"/>
      <c r="DY1804" s="1"/>
      <c r="DZ1804" s="1"/>
      <c r="EA1804" s="1"/>
      <c r="EB1804" s="1"/>
      <c r="EC1804" s="1"/>
      <c r="ED1804" s="1"/>
      <c r="EE1804" s="1"/>
      <c r="EF1804" s="1"/>
      <c r="EG1804" s="1"/>
      <c r="EH1804" s="1"/>
      <c r="EI1804" s="1"/>
      <c r="EJ1804" s="1"/>
      <c r="EK1804" s="1"/>
      <c r="EL1804" s="1"/>
      <c r="EM1804" s="1"/>
      <c r="EN1804" s="1"/>
      <c r="EO1804" s="1"/>
      <c r="EP1804" s="1"/>
      <c r="EQ1804" s="1"/>
      <c r="ER1804" s="1"/>
      <c r="ES1804" s="1"/>
      <c r="ET1804" s="1"/>
      <c r="EU1804" s="1"/>
      <c r="EV1804" s="1"/>
      <c r="EW1804" s="1"/>
      <c r="EX1804" s="1"/>
      <c r="EY1804" s="1"/>
      <c r="EZ1804" s="1"/>
      <c r="FA1804" s="1"/>
      <c r="FB1804" s="1"/>
      <c r="FC1804" s="1"/>
      <c r="FD1804" s="1"/>
      <c r="FE1804" s="1"/>
      <c r="FF1804" s="1"/>
      <c r="FG1804" s="1"/>
      <c r="FH1804" s="1"/>
      <c r="FI1804" s="1"/>
      <c r="FJ1804" s="1"/>
      <c r="FK1804" s="1"/>
      <c r="FL1804" s="1"/>
      <c r="FM1804" s="1"/>
      <c r="FN1804" s="1"/>
      <c r="FO1804" s="1"/>
      <c r="FP1804" s="1"/>
      <c r="FQ1804" s="1"/>
      <c r="FR1804" s="1"/>
      <c r="FS1804" s="1"/>
      <c r="FT1804" s="1"/>
      <c r="FU1804" s="1"/>
      <c r="FV1804" s="1"/>
      <c r="FW1804" s="1"/>
      <c r="FX1804" s="1"/>
      <c r="FY1804" s="1"/>
      <c r="FZ1804" s="1"/>
      <c r="GA1804" s="1"/>
      <c r="GB1804" s="1"/>
      <c r="GC1804" s="1"/>
    </row>
    <row r="1805" spans="1:185" customFormat="1" x14ac:dyDescent="0.25">
      <c r="A1805" s="39">
        <v>20210041</v>
      </c>
      <c r="B1805" s="9" t="s">
        <v>1659</v>
      </c>
      <c r="C1805" s="31" t="s">
        <v>44</v>
      </c>
      <c r="D1805" s="26" t="s">
        <v>513</v>
      </c>
      <c r="E1805" s="52">
        <v>44672</v>
      </c>
      <c r="F1805" s="34">
        <v>97900000</v>
      </c>
      <c r="G1805" s="9" t="s">
        <v>511</v>
      </c>
      <c r="H1805" s="31"/>
      <c r="I1805" s="34"/>
      <c r="J1805" s="64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  <c r="BR1805" s="1"/>
      <c r="BS1805" s="1"/>
      <c r="BT1805" s="1"/>
      <c r="BU1805" s="1"/>
      <c r="BV1805" s="1"/>
      <c r="BW1805" s="1"/>
      <c r="BX1805" s="1"/>
      <c r="BY1805" s="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  <c r="CQ1805" s="1"/>
      <c r="CR1805" s="1"/>
      <c r="CS1805" s="1"/>
      <c r="CT1805" s="1"/>
      <c r="CU1805" s="1"/>
      <c r="CV1805" s="1"/>
      <c r="CW1805" s="1"/>
      <c r="CX1805" s="1"/>
      <c r="CY1805" s="1"/>
      <c r="CZ1805" s="1"/>
      <c r="DA1805" s="1"/>
      <c r="DB1805" s="1"/>
      <c r="DC1805" s="1"/>
      <c r="DD1805" s="1"/>
      <c r="DE1805" s="1"/>
      <c r="DF1805" s="1"/>
      <c r="DG1805" s="1"/>
      <c r="DH1805" s="1"/>
      <c r="DI1805" s="1"/>
      <c r="DJ1805" s="1"/>
      <c r="DK1805" s="1"/>
      <c r="DL1805" s="1"/>
      <c r="DM1805" s="1"/>
      <c r="DN1805" s="1"/>
      <c r="DO1805" s="1"/>
      <c r="DP1805" s="1"/>
      <c r="DQ1805" s="1"/>
      <c r="DR1805" s="1"/>
      <c r="DS1805" s="1"/>
      <c r="DT1805" s="1"/>
      <c r="DU1805" s="1"/>
      <c r="DV1805" s="1"/>
      <c r="DW1805" s="1"/>
      <c r="DX1805" s="1"/>
      <c r="DY1805" s="1"/>
      <c r="DZ1805" s="1"/>
      <c r="EA1805" s="1"/>
      <c r="EB1805" s="1"/>
      <c r="EC1805" s="1"/>
      <c r="ED1805" s="1"/>
      <c r="EE1805" s="1"/>
      <c r="EF1805" s="1"/>
      <c r="EG1805" s="1"/>
      <c r="EH1805" s="1"/>
      <c r="EI1805" s="1"/>
      <c r="EJ1805" s="1"/>
      <c r="EK1805" s="1"/>
      <c r="EL1805" s="1"/>
      <c r="EM1805" s="1"/>
      <c r="EN1805" s="1"/>
      <c r="EO1805" s="1"/>
      <c r="EP1805" s="1"/>
      <c r="EQ1805" s="1"/>
      <c r="ER1805" s="1"/>
      <c r="ES1805" s="1"/>
      <c r="ET1805" s="1"/>
      <c r="EU1805" s="1"/>
      <c r="EV1805" s="1"/>
      <c r="EW1805" s="1"/>
      <c r="EX1805" s="1"/>
      <c r="EY1805" s="1"/>
      <c r="EZ1805" s="1"/>
      <c r="FA1805" s="1"/>
      <c r="FB1805" s="1"/>
      <c r="FC1805" s="1"/>
      <c r="FD1805" s="1"/>
      <c r="FE1805" s="1"/>
      <c r="FF1805" s="1"/>
      <c r="FG1805" s="1"/>
      <c r="FH1805" s="1"/>
      <c r="FI1805" s="1"/>
      <c r="FJ1805" s="1"/>
      <c r="FK1805" s="1"/>
      <c r="FL1805" s="1"/>
      <c r="FM1805" s="1"/>
      <c r="FN1805" s="1"/>
      <c r="FO1805" s="1"/>
      <c r="FP1805" s="1"/>
      <c r="FQ1805" s="1"/>
      <c r="FR1805" s="1"/>
      <c r="FS1805" s="1"/>
      <c r="FT1805" s="1"/>
      <c r="FU1805" s="1"/>
      <c r="FV1805" s="1"/>
      <c r="FW1805" s="1"/>
      <c r="FX1805" s="1"/>
      <c r="FY1805" s="1"/>
      <c r="FZ1805" s="1"/>
      <c r="GA1805" s="1"/>
      <c r="GB1805" s="1"/>
      <c r="GC1805" s="1"/>
    </row>
    <row r="1806" spans="1:185" customFormat="1" x14ac:dyDescent="0.25">
      <c r="A1806" s="39">
        <v>20210041</v>
      </c>
      <c r="B1806" s="9" t="s">
        <v>1659</v>
      </c>
      <c r="C1806" s="31" t="s">
        <v>1781</v>
      </c>
      <c r="D1806" s="26" t="s">
        <v>513</v>
      </c>
      <c r="E1806" s="52">
        <v>44672</v>
      </c>
      <c r="F1806" s="34">
        <v>143700000</v>
      </c>
      <c r="G1806" s="9" t="s">
        <v>511</v>
      </c>
      <c r="H1806" s="31"/>
      <c r="I1806" s="34"/>
      <c r="J1806" s="64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 s="1"/>
      <c r="DB1806" s="1"/>
      <c r="DC1806" s="1"/>
      <c r="DD1806" s="1"/>
      <c r="DE1806" s="1"/>
      <c r="DF1806" s="1"/>
      <c r="DG1806" s="1"/>
      <c r="DH1806" s="1"/>
      <c r="DI1806" s="1"/>
      <c r="DJ1806" s="1"/>
      <c r="DK1806" s="1"/>
      <c r="DL1806" s="1"/>
      <c r="DM1806" s="1"/>
      <c r="DN1806" s="1"/>
      <c r="DO1806" s="1"/>
      <c r="DP1806" s="1"/>
      <c r="DQ1806" s="1"/>
      <c r="DR1806" s="1"/>
      <c r="DS1806" s="1"/>
      <c r="DT1806" s="1"/>
      <c r="DU1806" s="1"/>
      <c r="DV1806" s="1"/>
      <c r="DW1806" s="1"/>
      <c r="DX1806" s="1"/>
      <c r="DY1806" s="1"/>
      <c r="DZ1806" s="1"/>
      <c r="EA1806" s="1"/>
      <c r="EB1806" s="1"/>
      <c r="EC1806" s="1"/>
      <c r="ED1806" s="1"/>
      <c r="EE1806" s="1"/>
      <c r="EF1806" s="1"/>
      <c r="EG1806" s="1"/>
      <c r="EH1806" s="1"/>
      <c r="EI1806" s="1"/>
      <c r="EJ1806" s="1"/>
      <c r="EK1806" s="1"/>
      <c r="EL1806" s="1"/>
      <c r="EM1806" s="1"/>
      <c r="EN1806" s="1"/>
      <c r="EO1806" s="1"/>
      <c r="EP1806" s="1"/>
      <c r="EQ1806" s="1"/>
      <c r="ER1806" s="1"/>
      <c r="ES1806" s="1"/>
      <c r="ET1806" s="1"/>
      <c r="EU1806" s="1"/>
      <c r="EV1806" s="1"/>
      <c r="EW1806" s="1"/>
      <c r="EX1806" s="1"/>
      <c r="EY1806" s="1"/>
      <c r="EZ1806" s="1"/>
      <c r="FA1806" s="1"/>
      <c r="FB1806" s="1"/>
      <c r="FC1806" s="1"/>
      <c r="FD1806" s="1"/>
      <c r="FE1806" s="1"/>
      <c r="FF1806" s="1"/>
      <c r="FG1806" s="1"/>
      <c r="FH1806" s="1"/>
      <c r="FI1806" s="1"/>
      <c r="FJ1806" s="1"/>
      <c r="FK1806" s="1"/>
      <c r="FL1806" s="1"/>
      <c r="FM1806" s="1"/>
      <c r="FN1806" s="1"/>
      <c r="FO1806" s="1"/>
      <c r="FP1806" s="1"/>
      <c r="FQ1806" s="1"/>
      <c r="FR1806" s="1"/>
      <c r="FS1806" s="1"/>
      <c r="FT1806" s="1"/>
      <c r="FU1806" s="1"/>
      <c r="FV1806" s="1"/>
      <c r="FW1806" s="1"/>
      <c r="FX1806" s="1"/>
      <c r="FY1806" s="1"/>
      <c r="FZ1806" s="1"/>
      <c r="GA1806" s="1"/>
      <c r="GB1806" s="1"/>
      <c r="GC1806" s="1"/>
    </row>
    <row r="1807" spans="1:185" customFormat="1" x14ac:dyDescent="0.25">
      <c r="A1807" s="39">
        <v>20210041</v>
      </c>
      <c r="B1807" s="9" t="s">
        <v>1659</v>
      </c>
      <c r="C1807" s="31" t="s">
        <v>41</v>
      </c>
      <c r="D1807" s="26" t="s">
        <v>513</v>
      </c>
      <c r="E1807" s="52">
        <v>44672</v>
      </c>
      <c r="F1807" s="34">
        <v>305000000</v>
      </c>
      <c r="G1807" s="9" t="s">
        <v>511</v>
      </c>
      <c r="H1807" s="31"/>
      <c r="I1807" s="34"/>
      <c r="J1807" s="64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/>
      <c r="CY1807" s="1"/>
      <c r="CZ1807" s="1"/>
      <c r="DA1807" s="1"/>
      <c r="DB1807" s="1"/>
      <c r="DC1807" s="1"/>
      <c r="DD1807" s="1"/>
      <c r="DE1807" s="1"/>
      <c r="DF1807" s="1"/>
      <c r="DG1807" s="1"/>
      <c r="DH1807" s="1"/>
      <c r="DI1807" s="1"/>
      <c r="DJ1807" s="1"/>
      <c r="DK1807" s="1"/>
      <c r="DL1807" s="1"/>
      <c r="DM1807" s="1"/>
      <c r="DN1807" s="1"/>
      <c r="DO1807" s="1"/>
      <c r="DP1807" s="1"/>
      <c r="DQ1807" s="1"/>
      <c r="DR1807" s="1"/>
      <c r="DS1807" s="1"/>
      <c r="DT1807" s="1"/>
      <c r="DU1807" s="1"/>
      <c r="DV1807" s="1"/>
      <c r="DW1807" s="1"/>
      <c r="DX1807" s="1"/>
      <c r="DY1807" s="1"/>
      <c r="DZ1807" s="1"/>
      <c r="EA1807" s="1"/>
      <c r="EB1807" s="1"/>
      <c r="EC1807" s="1"/>
      <c r="ED1807" s="1"/>
      <c r="EE1807" s="1"/>
      <c r="EF1807" s="1"/>
      <c r="EG1807" s="1"/>
      <c r="EH1807" s="1"/>
      <c r="EI1807" s="1"/>
      <c r="EJ1807" s="1"/>
      <c r="EK1807" s="1"/>
      <c r="EL1807" s="1"/>
      <c r="EM1807" s="1"/>
      <c r="EN1807" s="1"/>
      <c r="EO1807" s="1"/>
      <c r="EP1807" s="1"/>
      <c r="EQ1807" s="1"/>
      <c r="ER1807" s="1"/>
      <c r="ES1807" s="1"/>
      <c r="ET1807" s="1"/>
      <c r="EU1807" s="1"/>
      <c r="EV1807" s="1"/>
      <c r="EW1807" s="1"/>
      <c r="EX1807" s="1"/>
      <c r="EY1807" s="1"/>
      <c r="EZ1807" s="1"/>
      <c r="FA1807" s="1"/>
      <c r="FB1807" s="1"/>
      <c r="FC1807" s="1"/>
      <c r="FD1807" s="1"/>
      <c r="FE1807" s="1"/>
      <c r="FF1807" s="1"/>
      <c r="FG1807" s="1"/>
      <c r="FH1807" s="1"/>
      <c r="FI1807" s="1"/>
      <c r="FJ1807" s="1"/>
      <c r="FK1807" s="1"/>
      <c r="FL1807" s="1"/>
      <c r="FM1807" s="1"/>
      <c r="FN1807" s="1"/>
      <c r="FO1807" s="1"/>
      <c r="FP1807" s="1"/>
      <c r="FQ1807" s="1"/>
      <c r="FR1807" s="1"/>
      <c r="FS1807" s="1"/>
      <c r="FT1807" s="1"/>
      <c r="FU1807" s="1"/>
      <c r="FV1807" s="1"/>
      <c r="FW1807" s="1"/>
      <c r="FX1807" s="1"/>
      <c r="FY1807" s="1"/>
      <c r="FZ1807" s="1"/>
      <c r="GA1807" s="1"/>
      <c r="GB1807" s="1"/>
      <c r="GC1807" s="1"/>
    </row>
    <row r="1808" spans="1:185" customFormat="1" x14ac:dyDescent="0.25">
      <c r="A1808" s="39">
        <v>20210041</v>
      </c>
      <c r="B1808" s="9" t="s">
        <v>1659</v>
      </c>
      <c r="C1808" s="31" t="s">
        <v>26</v>
      </c>
      <c r="D1808" s="26" t="s">
        <v>513</v>
      </c>
      <c r="E1808" s="52">
        <v>44672</v>
      </c>
      <c r="F1808" s="34">
        <v>318400000</v>
      </c>
      <c r="G1808" s="9" t="s">
        <v>511</v>
      </c>
      <c r="H1808" s="31"/>
      <c r="I1808" s="34"/>
      <c r="J1808" s="64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 s="1"/>
      <c r="DB1808" s="1"/>
      <c r="DC1808" s="1"/>
      <c r="DD1808" s="1"/>
      <c r="DE1808" s="1"/>
      <c r="DF1808" s="1"/>
      <c r="DG1808" s="1"/>
      <c r="DH1808" s="1"/>
      <c r="DI1808" s="1"/>
      <c r="DJ1808" s="1"/>
      <c r="DK1808" s="1"/>
      <c r="DL1808" s="1"/>
      <c r="DM1808" s="1"/>
      <c r="DN1808" s="1"/>
      <c r="DO1808" s="1"/>
      <c r="DP1808" s="1"/>
      <c r="DQ1808" s="1"/>
      <c r="DR1808" s="1"/>
      <c r="DS1808" s="1"/>
      <c r="DT1808" s="1"/>
      <c r="DU1808" s="1"/>
      <c r="DV1808" s="1"/>
      <c r="DW1808" s="1"/>
      <c r="DX1808" s="1"/>
      <c r="DY1808" s="1"/>
      <c r="DZ1808" s="1"/>
      <c r="EA1808" s="1"/>
      <c r="EB1808" s="1"/>
      <c r="EC1808" s="1"/>
      <c r="ED1808" s="1"/>
      <c r="EE1808" s="1"/>
      <c r="EF1808" s="1"/>
      <c r="EG1808" s="1"/>
      <c r="EH1808" s="1"/>
      <c r="EI1808" s="1"/>
      <c r="EJ1808" s="1"/>
      <c r="EK1808" s="1"/>
      <c r="EL1808" s="1"/>
      <c r="EM1808" s="1"/>
      <c r="EN1808" s="1"/>
      <c r="EO1808" s="1"/>
      <c r="EP1808" s="1"/>
      <c r="EQ1808" s="1"/>
      <c r="ER1808" s="1"/>
      <c r="ES1808" s="1"/>
      <c r="ET1808" s="1"/>
      <c r="EU1808" s="1"/>
      <c r="EV1808" s="1"/>
      <c r="EW1808" s="1"/>
      <c r="EX1808" s="1"/>
      <c r="EY1808" s="1"/>
      <c r="EZ1808" s="1"/>
      <c r="FA1808" s="1"/>
      <c r="FB1808" s="1"/>
      <c r="FC1808" s="1"/>
      <c r="FD1808" s="1"/>
      <c r="FE1808" s="1"/>
      <c r="FF1808" s="1"/>
      <c r="FG1808" s="1"/>
      <c r="FH1808" s="1"/>
      <c r="FI1808" s="1"/>
      <c r="FJ1808" s="1"/>
      <c r="FK1808" s="1"/>
      <c r="FL1808" s="1"/>
      <c r="FM1808" s="1"/>
      <c r="FN1808" s="1"/>
      <c r="FO1808" s="1"/>
      <c r="FP1808" s="1"/>
      <c r="FQ1808" s="1"/>
      <c r="FR1808" s="1"/>
      <c r="FS1808" s="1"/>
      <c r="FT1808" s="1"/>
      <c r="FU1808" s="1"/>
      <c r="FV1808" s="1"/>
      <c r="FW1808" s="1"/>
      <c r="FX1808" s="1"/>
      <c r="FY1808" s="1"/>
      <c r="FZ1808" s="1"/>
      <c r="GA1808" s="1"/>
      <c r="GB1808" s="1"/>
      <c r="GC1808" s="1"/>
    </row>
    <row r="1809" spans="1:185" customFormat="1" x14ac:dyDescent="0.25">
      <c r="A1809" s="39">
        <v>20210041</v>
      </c>
      <c r="B1809" s="9" t="s">
        <v>1659</v>
      </c>
      <c r="C1809" s="31" t="s">
        <v>1780</v>
      </c>
      <c r="D1809" s="26" t="s">
        <v>513</v>
      </c>
      <c r="E1809" s="52">
        <v>44672</v>
      </c>
      <c r="F1809" s="34">
        <v>395200000</v>
      </c>
      <c r="G1809" s="9" t="s">
        <v>511</v>
      </c>
      <c r="H1809" s="31"/>
      <c r="I1809" s="34"/>
      <c r="J1809" s="64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  <c r="BR1809" s="1"/>
      <c r="BS1809" s="1"/>
      <c r="BT1809" s="1"/>
      <c r="BU1809" s="1"/>
      <c r="BV1809" s="1"/>
      <c r="BW1809" s="1"/>
      <c r="BX1809" s="1"/>
      <c r="BY1809" s="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  <c r="CQ1809" s="1"/>
      <c r="CR1809" s="1"/>
      <c r="CS1809" s="1"/>
      <c r="CT1809" s="1"/>
      <c r="CU1809" s="1"/>
      <c r="CV1809" s="1"/>
      <c r="CW1809" s="1"/>
      <c r="CX1809" s="1"/>
      <c r="CY1809" s="1"/>
      <c r="CZ1809" s="1"/>
      <c r="DA1809" s="1"/>
      <c r="DB1809" s="1"/>
      <c r="DC1809" s="1"/>
      <c r="DD1809" s="1"/>
      <c r="DE1809" s="1"/>
      <c r="DF1809" s="1"/>
      <c r="DG1809" s="1"/>
      <c r="DH1809" s="1"/>
      <c r="DI1809" s="1"/>
      <c r="DJ1809" s="1"/>
      <c r="DK1809" s="1"/>
      <c r="DL1809" s="1"/>
      <c r="DM1809" s="1"/>
      <c r="DN1809" s="1"/>
      <c r="DO1809" s="1"/>
      <c r="DP1809" s="1"/>
      <c r="DQ1809" s="1"/>
      <c r="DR1809" s="1"/>
      <c r="DS1809" s="1"/>
      <c r="DT1809" s="1"/>
      <c r="DU1809" s="1"/>
      <c r="DV1809" s="1"/>
      <c r="DW1809" s="1"/>
      <c r="DX1809" s="1"/>
      <c r="DY1809" s="1"/>
      <c r="DZ1809" s="1"/>
      <c r="EA1809" s="1"/>
      <c r="EB1809" s="1"/>
      <c r="EC1809" s="1"/>
      <c r="ED1809" s="1"/>
      <c r="EE1809" s="1"/>
      <c r="EF1809" s="1"/>
      <c r="EG1809" s="1"/>
      <c r="EH1809" s="1"/>
      <c r="EI1809" s="1"/>
      <c r="EJ1809" s="1"/>
      <c r="EK1809" s="1"/>
      <c r="EL1809" s="1"/>
      <c r="EM1809" s="1"/>
      <c r="EN1809" s="1"/>
      <c r="EO1809" s="1"/>
      <c r="EP1809" s="1"/>
      <c r="EQ1809" s="1"/>
      <c r="ER1809" s="1"/>
      <c r="ES1809" s="1"/>
      <c r="ET1809" s="1"/>
      <c r="EU1809" s="1"/>
      <c r="EV1809" s="1"/>
      <c r="EW1809" s="1"/>
      <c r="EX1809" s="1"/>
      <c r="EY1809" s="1"/>
      <c r="EZ1809" s="1"/>
      <c r="FA1809" s="1"/>
      <c r="FB1809" s="1"/>
      <c r="FC1809" s="1"/>
      <c r="FD1809" s="1"/>
      <c r="FE1809" s="1"/>
      <c r="FF1809" s="1"/>
      <c r="FG1809" s="1"/>
      <c r="FH1809" s="1"/>
      <c r="FI1809" s="1"/>
      <c r="FJ1809" s="1"/>
      <c r="FK1809" s="1"/>
      <c r="FL1809" s="1"/>
      <c r="FM1809" s="1"/>
      <c r="FN1809" s="1"/>
      <c r="FO1809" s="1"/>
      <c r="FP1809" s="1"/>
      <c r="FQ1809" s="1"/>
      <c r="FR1809" s="1"/>
      <c r="FS1809" s="1"/>
      <c r="FT1809" s="1"/>
      <c r="FU1809" s="1"/>
      <c r="FV1809" s="1"/>
      <c r="FW1809" s="1"/>
      <c r="FX1809" s="1"/>
      <c r="FY1809" s="1"/>
      <c r="FZ1809" s="1"/>
      <c r="GA1809" s="1"/>
      <c r="GB1809" s="1"/>
      <c r="GC1809" s="1"/>
    </row>
    <row r="1810" spans="1:185" customFormat="1" x14ac:dyDescent="0.25">
      <c r="A1810" s="39">
        <v>20210041</v>
      </c>
      <c r="B1810" s="9" t="s">
        <v>1659</v>
      </c>
      <c r="C1810" s="31" t="s">
        <v>1779</v>
      </c>
      <c r="D1810" s="26" t="s">
        <v>513</v>
      </c>
      <c r="E1810" s="52">
        <v>44672</v>
      </c>
      <c r="F1810" s="34">
        <v>537100000</v>
      </c>
      <c r="G1810" s="9" t="s">
        <v>511</v>
      </c>
      <c r="H1810" s="31"/>
      <c r="I1810" s="34"/>
      <c r="J1810" s="64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  <c r="BR1810" s="1"/>
      <c r="BS1810" s="1"/>
      <c r="BT1810" s="1"/>
      <c r="BU1810" s="1"/>
      <c r="BV1810" s="1"/>
      <c r="BW1810" s="1"/>
      <c r="BX1810" s="1"/>
      <c r="BY1810" s="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  <c r="CQ1810" s="1"/>
      <c r="CR1810" s="1"/>
      <c r="CS1810" s="1"/>
      <c r="CT1810" s="1"/>
      <c r="CU1810" s="1"/>
      <c r="CV1810" s="1"/>
      <c r="CW1810" s="1"/>
      <c r="CX1810" s="1"/>
      <c r="CY1810" s="1"/>
      <c r="CZ1810" s="1"/>
      <c r="DA1810" s="1"/>
      <c r="DB1810" s="1"/>
      <c r="DC1810" s="1"/>
      <c r="DD1810" s="1"/>
      <c r="DE1810" s="1"/>
      <c r="DF1810" s="1"/>
      <c r="DG1810" s="1"/>
      <c r="DH1810" s="1"/>
      <c r="DI1810" s="1"/>
      <c r="DJ1810" s="1"/>
      <c r="DK1810" s="1"/>
      <c r="DL1810" s="1"/>
      <c r="DM1810" s="1"/>
      <c r="DN1810" s="1"/>
      <c r="DO1810" s="1"/>
      <c r="DP1810" s="1"/>
      <c r="DQ1810" s="1"/>
      <c r="DR1810" s="1"/>
      <c r="DS1810" s="1"/>
      <c r="DT1810" s="1"/>
      <c r="DU1810" s="1"/>
      <c r="DV1810" s="1"/>
      <c r="DW1810" s="1"/>
      <c r="DX1810" s="1"/>
      <c r="DY1810" s="1"/>
      <c r="DZ1810" s="1"/>
      <c r="EA1810" s="1"/>
      <c r="EB1810" s="1"/>
      <c r="EC1810" s="1"/>
      <c r="ED1810" s="1"/>
      <c r="EE1810" s="1"/>
      <c r="EF1810" s="1"/>
      <c r="EG1810" s="1"/>
      <c r="EH1810" s="1"/>
      <c r="EI1810" s="1"/>
      <c r="EJ1810" s="1"/>
      <c r="EK1810" s="1"/>
      <c r="EL1810" s="1"/>
      <c r="EM1810" s="1"/>
      <c r="EN1810" s="1"/>
      <c r="EO1810" s="1"/>
      <c r="EP1810" s="1"/>
      <c r="EQ1810" s="1"/>
      <c r="ER1810" s="1"/>
      <c r="ES1810" s="1"/>
      <c r="ET1810" s="1"/>
      <c r="EU1810" s="1"/>
      <c r="EV1810" s="1"/>
      <c r="EW1810" s="1"/>
      <c r="EX1810" s="1"/>
      <c r="EY1810" s="1"/>
      <c r="EZ1810" s="1"/>
      <c r="FA1810" s="1"/>
      <c r="FB1810" s="1"/>
      <c r="FC1810" s="1"/>
      <c r="FD1810" s="1"/>
      <c r="FE1810" s="1"/>
      <c r="FF1810" s="1"/>
      <c r="FG1810" s="1"/>
      <c r="FH1810" s="1"/>
      <c r="FI1810" s="1"/>
      <c r="FJ1810" s="1"/>
      <c r="FK1810" s="1"/>
      <c r="FL1810" s="1"/>
      <c r="FM1810" s="1"/>
      <c r="FN1810" s="1"/>
      <c r="FO1810" s="1"/>
      <c r="FP1810" s="1"/>
      <c r="FQ1810" s="1"/>
      <c r="FR1810" s="1"/>
      <c r="FS1810" s="1"/>
      <c r="FT1810" s="1"/>
      <c r="FU1810" s="1"/>
      <c r="FV1810" s="1"/>
      <c r="FW1810" s="1"/>
      <c r="FX1810" s="1"/>
      <c r="FY1810" s="1"/>
      <c r="FZ1810" s="1"/>
      <c r="GA1810" s="1"/>
      <c r="GB1810" s="1"/>
      <c r="GC1810" s="1"/>
    </row>
    <row r="1811" spans="1:185" customFormat="1" x14ac:dyDescent="0.25">
      <c r="A1811" s="39">
        <v>20210040</v>
      </c>
      <c r="B1811" s="9" t="s">
        <v>1252</v>
      </c>
      <c r="C1811" s="31" t="s">
        <v>1785</v>
      </c>
      <c r="D1811" s="26" t="s">
        <v>513</v>
      </c>
      <c r="E1811" s="52">
        <v>44679</v>
      </c>
      <c r="F1811" s="34">
        <v>0</v>
      </c>
      <c r="G1811" s="9" t="s">
        <v>511</v>
      </c>
      <c r="H1811" s="31"/>
      <c r="I1811" s="34"/>
      <c r="J1811" s="64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/>
      <c r="BS1811" s="1"/>
      <c r="BT1811" s="1"/>
      <c r="BU1811" s="1"/>
      <c r="BV1811" s="1"/>
      <c r="BW1811" s="1"/>
      <c r="BX1811" s="1"/>
      <c r="BY1811" s="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  <c r="CQ1811" s="1"/>
      <c r="CR1811" s="1"/>
      <c r="CS1811" s="1"/>
      <c r="CT1811" s="1"/>
      <c r="CU1811" s="1"/>
      <c r="CV1811" s="1"/>
      <c r="CW1811" s="1"/>
      <c r="CX1811" s="1"/>
      <c r="CY1811" s="1"/>
      <c r="CZ1811" s="1"/>
      <c r="DA1811" s="1"/>
      <c r="DB1811" s="1"/>
      <c r="DC1811" s="1"/>
      <c r="DD1811" s="1"/>
      <c r="DE1811" s="1"/>
      <c r="DF1811" s="1"/>
      <c r="DG1811" s="1"/>
      <c r="DH1811" s="1"/>
      <c r="DI1811" s="1"/>
      <c r="DJ1811" s="1"/>
      <c r="DK1811" s="1"/>
      <c r="DL1811" s="1"/>
      <c r="DM1811" s="1"/>
      <c r="DN1811" s="1"/>
      <c r="DO1811" s="1"/>
      <c r="DP1811" s="1"/>
      <c r="DQ1811" s="1"/>
      <c r="DR1811" s="1"/>
      <c r="DS1811" s="1"/>
      <c r="DT1811" s="1"/>
      <c r="DU1811" s="1"/>
      <c r="DV1811" s="1"/>
      <c r="DW1811" s="1"/>
      <c r="DX1811" s="1"/>
      <c r="DY1811" s="1"/>
      <c r="DZ1811" s="1"/>
      <c r="EA1811" s="1"/>
      <c r="EB1811" s="1"/>
      <c r="EC1811" s="1"/>
      <c r="ED1811" s="1"/>
      <c r="EE1811" s="1"/>
      <c r="EF1811" s="1"/>
      <c r="EG1811" s="1"/>
      <c r="EH1811" s="1"/>
      <c r="EI1811" s="1"/>
      <c r="EJ1811" s="1"/>
      <c r="EK1811" s="1"/>
      <c r="EL1811" s="1"/>
      <c r="EM1811" s="1"/>
      <c r="EN1811" s="1"/>
      <c r="EO1811" s="1"/>
      <c r="EP1811" s="1"/>
      <c r="EQ1811" s="1"/>
      <c r="ER1811" s="1"/>
      <c r="ES1811" s="1"/>
      <c r="ET1811" s="1"/>
      <c r="EU1811" s="1"/>
      <c r="EV1811" s="1"/>
      <c r="EW1811" s="1"/>
      <c r="EX1811" s="1"/>
      <c r="EY1811" s="1"/>
      <c r="EZ1811" s="1"/>
      <c r="FA1811" s="1"/>
      <c r="FB1811" s="1"/>
      <c r="FC1811" s="1"/>
      <c r="FD1811" s="1"/>
      <c r="FE1811" s="1"/>
      <c r="FF1811" s="1"/>
      <c r="FG1811" s="1"/>
      <c r="FH1811" s="1"/>
      <c r="FI1811" s="1"/>
      <c r="FJ1811" s="1"/>
      <c r="FK1811" s="1"/>
      <c r="FL1811" s="1"/>
      <c r="FM1811" s="1"/>
      <c r="FN1811" s="1"/>
      <c r="FO1811" s="1"/>
      <c r="FP1811" s="1"/>
      <c r="FQ1811" s="1"/>
      <c r="FR1811" s="1"/>
      <c r="FS1811" s="1"/>
      <c r="FT1811" s="1"/>
      <c r="FU1811" s="1"/>
      <c r="FV1811" s="1"/>
      <c r="FW1811" s="1"/>
      <c r="FX1811" s="1"/>
      <c r="FY1811" s="1"/>
      <c r="FZ1811" s="1"/>
      <c r="GA1811" s="1"/>
      <c r="GB1811" s="1"/>
      <c r="GC1811" s="1"/>
    </row>
    <row r="1812" spans="1:185" customFormat="1" x14ac:dyDescent="0.25">
      <c r="A1812" s="39">
        <v>20210040</v>
      </c>
      <c r="B1812" s="9" t="s">
        <v>1252</v>
      </c>
      <c r="C1812" s="31" t="s">
        <v>1784</v>
      </c>
      <c r="D1812" s="26" t="s">
        <v>513</v>
      </c>
      <c r="E1812" s="52">
        <v>44679</v>
      </c>
      <c r="F1812" s="34">
        <v>100000</v>
      </c>
      <c r="G1812" s="9" t="s">
        <v>511</v>
      </c>
      <c r="H1812" s="31"/>
      <c r="I1812" s="34"/>
      <c r="J1812" s="64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  <c r="CQ1812" s="1"/>
      <c r="CR1812" s="1"/>
      <c r="CS1812" s="1"/>
      <c r="CT1812" s="1"/>
      <c r="CU1812" s="1"/>
      <c r="CV1812" s="1"/>
      <c r="CW1812" s="1"/>
      <c r="CX1812" s="1"/>
      <c r="CY1812" s="1"/>
      <c r="CZ1812" s="1"/>
      <c r="DA1812" s="1"/>
      <c r="DB1812" s="1"/>
      <c r="DC1812" s="1"/>
      <c r="DD1812" s="1"/>
      <c r="DE1812" s="1"/>
      <c r="DF1812" s="1"/>
      <c r="DG1812" s="1"/>
      <c r="DH1812" s="1"/>
      <c r="DI1812" s="1"/>
      <c r="DJ1812" s="1"/>
      <c r="DK1812" s="1"/>
      <c r="DL1812" s="1"/>
      <c r="DM1812" s="1"/>
      <c r="DN1812" s="1"/>
      <c r="DO1812" s="1"/>
      <c r="DP1812" s="1"/>
      <c r="DQ1812" s="1"/>
      <c r="DR1812" s="1"/>
      <c r="DS1812" s="1"/>
      <c r="DT1812" s="1"/>
      <c r="DU1812" s="1"/>
      <c r="DV1812" s="1"/>
      <c r="DW1812" s="1"/>
      <c r="DX1812" s="1"/>
      <c r="DY1812" s="1"/>
      <c r="DZ1812" s="1"/>
      <c r="EA1812" s="1"/>
      <c r="EB1812" s="1"/>
      <c r="EC1812" s="1"/>
      <c r="ED1812" s="1"/>
      <c r="EE1812" s="1"/>
      <c r="EF1812" s="1"/>
      <c r="EG1812" s="1"/>
      <c r="EH1812" s="1"/>
      <c r="EI1812" s="1"/>
      <c r="EJ1812" s="1"/>
      <c r="EK1812" s="1"/>
      <c r="EL1812" s="1"/>
      <c r="EM1812" s="1"/>
      <c r="EN1812" s="1"/>
      <c r="EO1812" s="1"/>
      <c r="EP1812" s="1"/>
      <c r="EQ1812" s="1"/>
      <c r="ER1812" s="1"/>
      <c r="ES1812" s="1"/>
      <c r="ET1812" s="1"/>
      <c r="EU1812" s="1"/>
      <c r="EV1812" s="1"/>
      <c r="EW1812" s="1"/>
      <c r="EX1812" s="1"/>
      <c r="EY1812" s="1"/>
      <c r="EZ1812" s="1"/>
      <c r="FA1812" s="1"/>
      <c r="FB1812" s="1"/>
      <c r="FC1812" s="1"/>
      <c r="FD1812" s="1"/>
      <c r="FE1812" s="1"/>
      <c r="FF1812" s="1"/>
      <c r="FG1812" s="1"/>
      <c r="FH1812" s="1"/>
      <c r="FI1812" s="1"/>
      <c r="FJ1812" s="1"/>
      <c r="FK1812" s="1"/>
      <c r="FL1812" s="1"/>
      <c r="FM1812" s="1"/>
      <c r="FN1812" s="1"/>
      <c r="FO1812" s="1"/>
      <c r="FP1812" s="1"/>
      <c r="FQ1812" s="1"/>
      <c r="FR1812" s="1"/>
      <c r="FS1812" s="1"/>
      <c r="FT1812" s="1"/>
      <c r="FU1812" s="1"/>
      <c r="FV1812" s="1"/>
      <c r="FW1812" s="1"/>
      <c r="FX1812" s="1"/>
      <c r="FY1812" s="1"/>
      <c r="FZ1812" s="1"/>
      <c r="GA1812" s="1"/>
      <c r="GB1812" s="1"/>
      <c r="GC1812" s="1"/>
    </row>
    <row r="1813" spans="1:185" customFormat="1" x14ac:dyDescent="0.25">
      <c r="A1813" s="39">
        <v>20210040</v>
      </c>
      <c r="B1813" s="9" t="s">
        <v>1252</v>
      </c>
      <c r="C1813" s="31" t="s">
        <v>1786</v>
      </c>
      <c r="D1813" s="26" t="s">
        <v>512</v>
      </c>
      <c r="E1813" s="52">
        <v>44679</v>
      </c>
      <c r="F1813" s="34">
        <v>200000</v>
      </c>
      <c r="G1813" s="9" t="s">
        <v>511</v>
      </c>
      <c r="H1813" s="31"/>
      <c r="I1813" s="34"/>
      <c r="J1813" s="64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  <c r="CQ1813" s="1"/>
      <c r="CR1813" s="1"/>
      <c r="CS1813" s="1"/>
      <c r="CT1813" s="1"/>
      <c r="CU1813" s="1"/>
      <c r="CV1813" s="1"/>
      <c r="CW1813" s="1"/>
      <c r="CX1813" s="1"/>
      <c r="CY1813" s="1"/>
      <c r="CZ1813" s="1"/>
      <c r="DA1813" s="1"/>
      <c r="DB1813" s="1"/>
      <c r="DC1813" s="1"/>
      <c r="DD1813" s="1"/>
      <c r="DE1813" s="1"/>
      <c r="DF1813" s="1"/>
      <c r="DG1813" s="1"/>
      <c r="DH1813" s="1"/>
      <c r="DI1813" s="1"/>
      <c r="DJ1813" s="1"/>
      <c r="DK1813" s="1"/>
      <c r="DL1813" s="1"/>
      <c r="DM1813" s="1"/>
      <c r="DN1813" s="1"/>
      <c r="DO1813" s="1"/>
      <c r="DP1813" s="1"/>
      <c r="DQ1813" s="1"/>
      <c r="DR1813" s="1"/>
      <c r="DS1813" s="1"/>
      <c r="DT1813" s="1"/>
      <c r="DU1813" s="1"/>
      <c r="DV1813" s="1"/>
      <c r="DW1813" s="1"/>
      <c r="DX1813" s="1"/>
      <c r="DY1813" s="1"/>
      <c r="DZ1813" s="1"/>
      <c r="EA1813" s="1"/>
      <c r="EB1813" s="1"/>
      <c r="EC1813" s="1"/>
      <c r="ED1813" s="1"/>
      <c r="EE1813" s="1"/>
      <c r="EF1813" s="1"/>
      <c r="EG1813" s="1"/>
      <c r="EH1813" s="1"/>
      <c r="EI1813" s="1"/>
      <c r="EJ1813" s="1"/>
      <c r="EK1813" s="1"/>
      <c r="EL1813" s="1"/>
      <c r="EM1813" s="1"/>
      <c r="EN1813" s="1"/>
      <c r="EO1813" s="1"/>
      <c r="EP1813" s="1"/>
      <c r="EQ1813" s="1"/>
      <c r="ER1813" s="1"/>
      <c r="ES1813" s="1"/>
      <c r="ET1813" s="1"/>
      <c r="EU1813" s="1"/>
      <c r="EV1813" s="1"/>
      <c r="EW1813" s="1"/>
      <c r="EX1813" s="1"/>
      <c r="EY1813" s="1"/>
      <c r="EZ1813" s="1"/>
      <c r="FA1813" s="1"/>
      <c r="FB1813" s="1"/>
      <c r="FC1813" s="1"/>
      <c r="FD1813" s="1"/>
      <c r="FE1813" s="1"/>
      <c r="FF1813" s="1"/>
      <c r="FG1813" s="1"/>
      <c r="FH1813" s="1"/>
      <c r="FI1813" s="1"/>
      <c r="FJ1813" s="1"/>
      <c r="FK1813" s="1"/>
      <c r="FL1813" s="1"/>
      <c r="FM1813" s="1"/>
      <c r="FN1813" s="1"/>
      <c r="FO1813" s="1"/>
      <c r="FP1813" s="1"/>
      <c r="FQ1813" s="1"/>
      <c r="FR1813" s="1"/>
      <c r="FS1813" s="1"/>
      <c r="FT1813" s="1"/>
      <c r="FU1813" s="1"/>
      <c r="FV1813" s="1"/>
      <c r="FW1813" s="1"/>
      <c r="FX1813" s="1"/>
      <c r="FY1813" s="1"/>
      <c r="FZ1813" s="1"/>
      <c r="GA1813" s="1"/>
      <c r="GB1813" s="1"/>
      <c r="GC1813" s="1"/>
    </row>
    <row r="1814" spans="1:185" customFormat="1" x14ac:dyDescent="0.25">
      <c r="A1814" s="39">
        <v>20210040</v>
      </c>
      <c r="B1814" s="9" t="s">
        <v>1252</v>
      </c>
      <c r="C1814" s="31" t="s">
        <v>1787</v>
      </c>
      <c r="D1814" s="26" t="s">
        <v>513</v>
      </c>
      <c r="E1814" s="52">
        <v>44679</v>
      </c>
      <c r="F1814" s="34">
        <v>600000</v>
      </c>
      <c r="G1814" s="9" t="s">
        <v>511</v>
      </c>
      <c r="H1814" s="31"/>
      <c r="I1814" s="34"/>
      <c r="J1814" s="64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  <c r="BO1814" s="1"/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/>
      <c r="CK1814" s="1"/>
      <c r="CL1814" s="1"/>
      <c r="CM1814" s="1"/>
      <c r="CN1814" s="1"/>
      <c r="CO1814" s="1"/>
      <c r="CP1814" s="1"/>
      <c r="CQ1814" s="1"/>
      <c r="CR1814" s="1"/>
      <c r="CS1814" s="1"/>
      <c r="CT1814" s="1"/>
      <c r="CU1814" s="1"/>
      <c r="CV1814" s="1"/>
      <c r="CW1814" s="1"/>
      <c r="CX1814" s="1"/>
      <c r="CY1814" s="1"/>
      <c r="CZ1814" s="1"/>
      <c r="DA1814" s="1"/>
      <c r="DB1814" s="1"/>
      <c r="DC1814" s="1"/>
      <c r="DD1814" s="1"/>
      <c r="DE1814" s="1"/>
      <c r="DF1814" s="1"/>
      <c r="DG1814" s="1"/>
      <c r="DH1814" s="1"/>
      <c r="DI1814" s="1"/>
      <c r="DJ1814" s="1"/>
      <c r="DK1814" s="1"/>
      <c r="DL1814" s="1"/>
      <c r="DM1814" s="1"/>
      <c r="DN1814" s="1"/>
      <c r="DO1814" s="1"/>
      <c r="DP1814" s="1"/>
      <c r="DQ1814" s="1"/>
      <c r="DR1814" s="1"/>
      <c r="DS1814" s="1"/>
      <c r="DT1814" s="1"/>
      <c r="DU1814" s="1"/>
      <c r="DV1814" s="1"/>
      <c r="DW1814" s="1"/>
      <c r="DX1814" s="1"/>
      <c r="DY1814" s="1"/>
      <c r="DZ1814" s="1"/>
      <c r="EA1814" s="1"/>
      <c r="EB1814" s="1"/>
      <c r="EC1814" s="1"/>
      <c r="ED1814" s="1"/>
      <c r="EE1814" s="1"/>
      <c r="EF1814" s="1"/>
      <c r="EG1814" s="1"/>
      <c r="EH1814" s="1"/>
      <c r="EI1814" s="1"/>
      <c r="EJ1814" s="1"/>
      <c r="EK1814" s="1"/>
      <c r="EL1814" s="1"/>
      <c r="EM1814" s="1"/>
      <c r="EN1814" s="1"/>
      <c r="EO1814" s="1"/>
      <c r="EP1814" s="1"/>
      <c r="EQ1814" s="1"/>
      <c r="ER1814" s="1"/>
      <c r="ES1814" s="1"/>
      <c r="ET1814" s="1"/>
      <c r="EU1814" s="1"/>
      <c r="EV1814" s="1"/>
      <c r="EW1814" s="1"/>
      <c r="EX1814" s="1"/>
      <c r="EY1814" s="1"/>
      <c r="EZ1814" s="1"/>
      <c r="FA1814" s="1"/>
      <c r="FB1814" s="1"/>
      <c r="FC1814" s="1"/>
      <c r="FD1814" s="1"/>
      <c r="FE1814" s="1"/>
      <c r="FF1814" s="1"/>
      <c r="FG1814" s="1"/>
      <c r="FH1814" s="1"/>
      <c r="FI1814" s="1"/>
      <c r="FJ1814" s="1"/>
      <c r="FK1814" s="1"/>
      <c r="FL1814" s="1"/>
      <c r="FM1814" s="1"/>
      <c r="FN1814" s="1"/>
      <c r="FO1814" s="1"/>
      <c r="FP1814" s="1"/>
      <c r="FQ1814" s="1"/>
      <c r="FR1814" s="1"/>
      <c r="FS1814" s="1"/>
      <c r="FT1814" s="1"/>
      <c r="FU1814" s="1"/>
      <c r="FV1814" s="1"/>
      <c r="FW1814" s="1"/>
      <c r="FX1814" s="1"/>
      <c r="FY1814" s="1"/>
      <c r="FZ1814" s="1"/>
      <c r="GA1814" s="1"/>
      <c r="GB1814" s="1"/>
      <c r="GC1814" s="1"/>
    </row>
    <row r="1815" spans="1:185" customFormat="1" x14ac:dyDescent="0.25">
      <c r="A1815" s="39">
        <v>20220047</v>
      </c>
      <c r="B1815" s="9" t="s">
        <v>1955</v>
      </c>
      <c r="C1815" s="31" t="s">
        <v>1956</v>
      </c>
      <c r="D1815" s="26" t="s">
        <v>937</v>
      </c>
      <c r="E1815" s="52">
        <v>44722</v>
      </c>
      <c r="F1815" s="34">
        <v>0</v>
      </c>
      <c r="G1815" s="9" t="s">
        <v>511</v>
      </c>
      <c r="H1815" s="31"/>
      <c r="I1815" s="34"/>
      <c r="J1815" s="64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  <c r="BO1815" s="1"/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/>
      <c r="CK1815" s="1"/>
      <c r="CL1815" s="1"/>
      <c r="CM1815" s="1"/>
      <c r="CN1815" s="1"/>
      <c r="CO1815" s="1"/>
      <c r="CP1815" s="1"/>
      <c r="CQ1815" s="1"/>
      <c r="CR1815" s="1"/>
      <c r="CS1815" s="1"/>
      <c r="CT1815" s="1"/>
      <c r="CU1815" s="1"/>
      <c r="CV1815" s="1"/>
      <c r="CW1815" s="1"/>
      <c r="CX1815" s="1"/>
      <c r="CY1815" s="1"/>
      <c r="CZ1815" s="1"/>
      <c r="DA1815" s="1"/>
      <c r="DB1815" s="1"/>
      <c r="DC1815" s="1"/>
      <c r="DD1815" s="1"/>
      <c r="DE1815" s="1"/>
      <c r="DF1815" s="1"/>
      <c r="DG1815" s="1"/>
      <c r="DH1815" s="1"/>
      <c r="DI1815" s="1"/>
      <c r="DJ1815" s="1"/>
      <c r="DK1815" s="1"/>
      <c r="DL1815" s="1"/>
      <c r="DM1815" s="1"/>
      <c r="DN1815" s="1"/>
      <c r="DO1815" s="1"/>
      <c r="DP1815" s="1"/>
      <c r="DQ1815" s="1"/>
      <c r="DR1815" s="1"/>
      <c r="DS1815" s="1"/>
      <c r="DT1815" s="1"/>
      <c r="DU1815" s="1"/>
      <c r="DV1815" s="1"/>
      <c r="DW1815" s="1"/>
      <c r="DX1815" s="1"/>
      <c r="DY1815" s="1"/>
      <c r="DZ1815" s="1"/>
      <c r="EA1815" s="1"/>
      <c r="EB1815" s="1"/>
      <c r="EC1815" s="1"/>
      <c r="ED1815" s="1"/>
      <c r="EE1815" s="1"/>
      <c r="EF1815" s="1"/>
      <c r="EG1815" s="1"/>
      <c r="EH1815" s="1"/>
      <c r="EI1815" s="1"/>
      <c r="EJ1815" s="1"/>
      <c r="EK1815" s="1"/>
      <c r="EL1815" s="1"/>
      <c r="EM1815" s="1"/>
      <c r="EN1815" s="1"/>
      <c r="EO1815" s="1"/>
      <c r="EP1815" s="1"/>
      <c r="EQ1815" s="1"/>
      <c r="ER1815" s="1"/>
      <c r="ES1815" s="1"/>
      <c r="ET1815" s="1"/>
      <c r="EU1815" s="1"/>
      <c r="EV1815" s="1"/>
      <c r="EW1815" s="1"/>
      <c r="EX1815" s="1"/>
      <c r="EY1815" s="1"/>
      <c r="EZ1815" s="1"/>
      <c r="FA1815" s="1"/>
      <c r="FB1815" s="1"/>
      <c r="FC1815" s="1"/>
      <c r="FD1815" s="1"/>
      <c r="FE1815" s="1"/>
      <c r="FF1815" s="1"/>
      <c r="FG1815" s="1"/>
      <c r="FH1815" s="1"/>
      <c r="FI1815" s="1"/>
      <c r="FJ1815" s="1"/>
      <c r="FK1815" s="1"/>
      <c r="FL1815" s="1"/>
      <c r="FM1815" s="1"/>
      <c r="FN1815" s="1"/>
      <c r="FO1815" s="1"/>
      <c r="FP1815" s="1"/>
      <c r="FQ1815" s="1"/>
      <c r="FR1815" s="1"/>
      <c r="FS1815" s="1"/>
      <c r="FT1815" s="1"/>
      <c r="FU1815" s="1"/>
      <c r="FV1815" s="1"/>
      <c r="FW1815" s="1"/>
      <c r="FX1815" s="1"/>
      <c r="FY1815" s="1"/>
      <c r="FZ1815" s="1"/>
      <c r="GA1815" s="1"/>
      <c r="GB1815" s="1"/>
      <c r="GC1815" s="1"/>
    </row>
    <row r="1816" spans="1:185" customFormat="1" x14ac:dyDescent="0.25">
      <c r="A1816" s="39">
        <v>20220047</v>
      </c>
      <c r="B1816" s="9" t="s">
        <v>1955</v>
      </c>
      <c r="C1816" s="31" t="s">
        <v>1957</v>
      </c>
      <c r="D1816" s="26" t="s">
        <v>937</v>
      </c>
      <c r="E1816" s="52">
        <v>44722</v>
      </c>
      <c r="F1816" s="34">
        <v>0</v>
      </c>
      <c r="G1816" s="9" t="s">
        <v>511</v>
      </c>
      <c r="H1816" s="31"/>
      <c r="I1816" s="34"/>
      <c r="J1816" s="64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  <c r="BO1816" s="1"/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/>
      <c r="CK1816" s="1"/>
      <c r="CL1816" s="1"/>
      <c r="CM1816" s="1"/>
      <c r="CN1816" s="1"/>
      <c r="CO1816" s="1"/>
      <c r="CP1816" s="1"/>
      <c r="CQ1816" s="1"/>
      <c r="CR1816" s="1"/>
      <c r="CS1816" s="1"/>
      <c r="CT1816" s="1"/>
      <c r="CU1816" s="1"/>
      <c r="CV1816" s="1"/>
      <c r="CW1816" s="1"/>
      <c r="CX1816" s="1"/>
      <c r="CY1816" s="1"/>
      <c r="CZ1816" s="1"/>
      <c r="DA1816" s="1"/>
      <c r="DB1816" s="1"/>
      <c r="DC1816" s="1"/>
      <c r="DD1816" s="1"/>
      <c r="DE1816" s="1"/>
      <c r="DF1816" s="1"/>
      <c r="DG1816" s="1"/>
      <c r="DH1816" s="1"/>
      <c r="DI1816" s="1"/>
      <c r="DJ1816" s="1"/>
      <c r="DK1816" s="1"/>
      <c r="DL1816" s="1"/>
      <c r="DM1816" s="1"/>
      <c r="DN1816" s="1"/>
      <c r="DO1816" s="1"/>
      <c r="DP1816" s="1"/>
      <c r="DQ1816" s="1"/>
      <c r="DR1816" s="1"/>
      <c r="DS1816" s="1"/>
      <c r="DT1816" s="1"/>
      <c r="DU1816" s="1"/>
      <c r="DV1816" s="1"/>
      <c r="DW1816" s="1"/>
      <c r="DX1816" s="1"/>
      <c r="DY1816" s="1"/>
      <c r="DZ1816" s="1"/>
      <c r="EA1816" s="1"/>
      <c r="EB1816" s="1"/>
      <c r="EC1816" s="1"/>
      <c r="ED1816" s="1"/>
      <c r="EE1816" s="1"/>
      <c r="EF1816" s="1"/>
      <c r="EG1816" s="1"/>
      <c r="EH1816" s="1"/>
      <c r="EI1816" s="1"/>
      <c r="EJ1816" s="1"/>
      <c r="EK1816" s="1"/>
      <c r="EL1816" s="1"/>
      <c r="EM1816" s="1"/>
      <c r="EN1816" s="1"/>
      <c r="EO1816" s="1"/>
      <c r="EP1816" s="1"/>
      <c r="EQ1816" s="1"/>
      <c r="ER1816" s="1"/>
      <c r="ES1816" s="1"/>
      <c r="ET1816" s="1"/>
      <c r="EU1816" s="1"/>
      <c r="EV1816" s="1"/>
      <c r="EW1816" s="1"/>
      <c r="EX1816" s="1"/>
      <c r="EY1816" s="1"/>
      <c r="EZ1816" s="1"/>
      <c r="FA1816" s="1"/>
      <c r="FB1816" s="1"/>
      <c r="FC1816" s="1"/>
      <c r="FD1816" s="1"/>
      <c r="FE1816" s="1"/>
      <c r="FF1816" s="1"/>
      <c r="FG1816" s="1"/>
      <c r="FH1816" s="1"/>
      <c r="FI1816" s="1"/>
      <c r="FJ1816" s="1"/>
      <c r="FK1816" s="1"/>
      <c r="FL1816" s="1"/>
      <c r="FM1816" s="1"/>
      <c r="FN1816" s="1"/>
      <c r="FO1816" s="1"/>
      <c r="FP1816" s="1"/>
      <c r="FQ1816" s="1"/>
      <c r="FR1816" s="1"/>
      <c r="FS1816" s="1"/>
      <c r="FT1816" s="1"/>
      <c r="FU1816" s="1"/>
      <c r="FV1816" s="1"/>
      <c r="FW1816" s="1"/>
      <c r="FX1816" s="1"/>
      <c r="FY1816" s="1"/>
      <c r="FZ1816" s="1"/>
      <c r="GA1816" s="1"/>
      <c r="GB1816" s="1"/>
      <c r="GC1816" s="1"/>
    </row>
    <row r="1817" spans="1:185" customFormat="1" x14ac:dyDescent="0.25">
      <c r="A1817" s="39">
        <v>20160047</v>
      </c>
      <c r="B1817" s="9" t="s">
        <v>1659</v>
      </c>
      <c r="C1817" s="11" t="s">
        <v>1793</v>
      </c>
      <c r="D1817" s="25" t="s">
        <v>512</v>
      </c>
      <c r="E1817" s="52">
        <v>44727</v>
      </c>
      <c r="F1817" s="18">
        <v>0</v>
      </c>
      <c r="G1817" s="11" t="s">
        <v>511</v>
      </c>
      <c r="H1817" s="11"/>
      <c r="I1817" s="18"/>
      <c r="J1817" s="45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/>
      <c r="BQ1817" s="1"/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  <c r="CQ1817" s="1"/>
      <c r="CR1817" s="1"/>
      <c r="CS1817" s="1"/>
      <c r="CT1817" s="1"/>
      <c r="CU1817" s="1"/>
      <c r="CV1817" s="1"/>
      <c r="CW1817" s="1"/>
      <c r="CX1817" s="1"/>
      <c r="CY1817" s="1"/>
      <c r="CZ1817" s="1"/>
      <c r="DA1817" s="1"/>
      <c r="DB1817" s="1"/>
      <c r="DC1817" s="1"/>
      <c r="DD1817" s="1"/>
      <c r="DE1817" s="1"/>
      <c r="DF1817" s="1"/>
      <c r="DG1817" s="1"/>
      <c r="DH1817" s="1"/>
      <c r="DI1817" s="1"/>
      <c r="DJ1817" s="1"/>
      <c r="DK1817" s="1"/>
      <c r="DL1817" s="1"/>
      <c r="DM1817" s="1"/>
      <c r="DN1817" s="1"/>
      <c r="DO1817" s="1"/>
      <c r="DP1817" s="1"/>
      <c r="DQ1817" s="1"/>
      <c r="DR1817" s="1"/>
      <c r="DS1817" s="1"/>
      <c r="DT1817" s="1"/>
      <c r="DU1817" s="1"/>
      <c r="DV1817" s="1"/>
      <c r="DW1817" s="1"/>
      <c r="DX1817" s="1"/>
      <c r="DY1817" s="1"/>
      <c r="DZ1817" s="1"/>
      <c r="EA1817" s="1"/>
      <c r="EB1817" s="1"/>
      <c r="EC1817" s="1"/>
      <c r="ED1817" s="1"/>
      <c r="EE1817" s="1"/>
      <c r="EF1817" s="1"/>
      <c r="EG1817" s="1"/>
      <c r="EH1817" s="1"/>
      <c r="EI1817" s="1"/>
      <c r="EJ1817" s="1"/>
      <c r="EK1817" s="1"/>
      <c r="EL1817" s="1"/>
      <c r="EM1817" s="1"/>
      <c r="EN1817" s="1"/>
      <c r="EO1817" s="1"/>
      <c r="EP1817" s="1"/>
      <c r="EQ1817" s="1"/>
      <c r="ER1817" s="1"/>
      <c r="ES1817" s="1"/>
      <c r="ET1817" s="1"/>
      <c r="EU1817" s="1"/>
      <c r="EV1817" s="1"/>
      <c r="EW1817" s="1"/>
      <c r="EX1817" s="1"/>
      <c r="EY1817" s="1"/>
      <c r="EZ1817" s="1"/>
      <c r="FA1817" s="1"/>
      <c r="FB1817" s="1"/>
      <c r="FC1817" s="1"/>
      <c r="FD1817" s="1"/>
      <c r="FE1817" s="1"/>
      <c r="FF1817" s="1"/>
      <c r="FG1817" s="1"/>
      <c r="FH1817" s="1"/>
      <c r="FI1817" s="1"/>
      <c r="FJ1817" s="1"/>
      <c r="FK1817" s="1"/>
      <c r="FL1817" s="1"/>
      <c r="FM1817" s="1"/>
      <c r="FN1817" s="1"/>
      <c r="FO1817" s="1"/>
      <c r="FP1817" s="1"/>
      <c r="FQ1817" s="1"/>
      <c r="FR1817" s="1"/>
      <c r="FS1817" s="1"/>
      <c r="FT1817" s="1"/>
      <c r="FU1817" s="1"/>
      <c r="FV1817" s="1"/>
      <c r="FW1817" s="1"/>
      <c r="FX1817" s="1"/>
      <c r="FY1817" s="1"/>
      <c r="FZ1817" s="1"/>
      <c r="GA1817" s="1"/>
      <c r="GB1817" s="1"/>
      <c r="GC1817" s="1"/>
    </row>
    <row r="1818" spans="1:185" customFormat="1" x14ac:dyDescent="0.25">
      <c r="A1818" s="39">
        <v>20160047</v>
      </c>
      <c r="B1818" s="9" t="s">
        <v>1659</v>
      </c>
      <c r="C1818" s="11" t="s">
        <v>1796</v>
      </c>
      <c r="D1818" s="72" t="s">
        <v>512</v>
      </c>
      <c r="E1818" s="52">
        <v>44727</v>
      </c>
      <c r="F1818" s="18">
        <v>0</v>
      </c>
      <c r="G1818" s="11" t="s">
        <v>511</v>
      </c>
      <c r="H1818" s="11"/>
      <c r="I1818" s="18"/>
      <c r="J1818" s="45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  <c r="CQ1818" s="1"/>
      <c r="CR1818" s="1"/>
      <c r="CS1818" s="1"/>
      <c r="CT1818" s="1"/>
      <c r="CU1818" s="1"/>
      <c r="CV1818" s="1"/>
      <c r="CW1818" s="1"/>
      <c r="CX1818" s="1"/>
      <c r="CY1818" s="1"/>
      <c r="CZ1818" s="1"/>
      <c r="DA1818" s="1"/>
      <c r="DB1818" s="1"/>
      <c r="DC1818" s="1"/>
      <c r="DD1818" s="1"/>
      <c r="DE1818" s="1"/>
      <c r="DF1818" s="1"/>
      <c r="DG1818" s="1"/>
      <c r="DH1818" s="1"/>
      <c r="DI1818" s="1"/>
      <c r="DJ1818" s="1"/>
      <c r="DK1818" s="1"/>
      <c r="DL1818" s="1"/>
      <c r="DM1818" s="1"/>
      <c r="DN1818" s="1"/>
      <c r="DO1818" s="1"/>
      <c r="DP1818" s="1"/>
      <c r="DQ1818" s="1"/>
      <c r="DR1818" s="1"/>
      <c r="DS1818" s="1"/>
      <c r="DT1818" s="1"/>
      <c r="DU1818" s="1"/>
      <c r="DV1818" s="1"/>
      <c r="DW1818" s="1"/>
      <c r="DX1818" s="1"/>
      <c r="DY1818" s="1"/>
      <c r="DZ1818" s="1"/>
      <c r="EA1818" s="1"/>
      <c r="EB1818" s="1"/>
      <c r="EC1818" s="1"/>
      <c r="ED1818" s="1"/>
      <c r="EE1818" s="1"/>
      <c r="EF1818" s="1"/>
      <c r="EG1818" s="1"/>
      <c r="EH1818" s="1"/>
      <c r="EI1818" s="1"/>
      <c r="EJ1818" s="1"/>
      <c r="EK1818" s="1"/>
      <c r="EL1818" s="1"/>
      <c r="EM1818" s="1"/>
      <c r="EN1818" s="1"/>
      <c r="EO1818" s="1"/>
      <c r="EP1818" s="1"/>
      <c r="EQ1818" s="1"/>
      <c r="ER1818" s="1"/>
      <c r="ES1818" s="1"/>
      <c r="ET1818" s="1"/>
      <c r="EU1818" s="1"/>
      <c r="EV1818" s="1"/>
      <c r="EW1818" s="1"/>
      <c r="EX1818" s="1"/>
      <c r="EY1818" s="1"/>
      <c r="EZ1818" s="1"/>
      <c r="FA1818" s="1"/>
      <c r="FB1818" s="1"/>
      <c r="FC1818" s="1"/>
      <c r="FD1818" s="1"/>
      <c r="FE1818" s="1"/>
      <c r="FF1818" s="1"/>
      <c r="FG1818" s="1"/>
      <c r="FH1818" s="1"/>
      <c r="FI1818" s="1"/>
      <c r="FJ1818" s="1"/>
      <c r="FK1818" s="1"/>
      <c r="FL1818" s="1"/>
      <c r="FM1818" s="1"/>
      <c r="FN1818" s="1"/>
      <c r="FO1818" s="1"/>
      <c r="FP1818" s="1"/>
      <c r="FQ1818" s="1"/>
      <c r="FR1818" s="1"/>
      <c r="FS1818" s="1"/>
      <c r="FT1818" s="1"/>
      <c r="FU1818" s="1"/>
      <c r="FV1818" s="1"/>
      <c r="FW1818" s="1"/>
      <c r="FX1818" s="1"/>
      <c r="FY1818" s="1"/>
      <c r="FZ1818" s="1"/>
      <c r="GA1818" s="1"/>
      <c r="GB1818" s="1"/>
      <c r="GC1818" s="1"/>
    </row>
    <row r="1819" spans="1:185" customFormat="1" x14ac:dyDescent="0.25">
      <c r="A1819" s="39">
        <v>20160047</v>
      </c>
      <c r="B1819" s="9" t="s">
        <v>1659</v>
      </c>
      <c r="C1819" s="11" t="s">
        <v>1797</v>
      </c>
      <c r="D1819" s="72" t="s">
        <v>512</v>
      </c>
      <c r="E1819" s="52">
        <v>44727</v>
      </c>
      <c r="F1819" s="18">
        <v>0</v>
      </c>
      <c r="G1819" s="11" t="s">
        <v>511</v>
      </c>
      <c r="H1819" s="11"/>
      <c r="I1819" s="18"/>
      <c r="J1819" s="45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  <c r="CQ1819" s="1"/>
      <c r="CR1819" s="1"/>
      <c r="CS1819" s="1"/>
      <c r="CT1819" s="1"/>
      <c r="CU1819" s="1"/>
      <c r="CV1819" s="1"/>
      <c r="CW1819" s="1"/>
      <c r="CX1819" s="1"/>
      <c r="CY1819" s="1"/>
      <c r="CZ1819" s="1"/>
      <c r="DA1819" s="1"/>
      <c r="DB1819" s="1"/>
      <c r="DC1819" s="1"/>
      <c r="DD1819" s="1"/>
      <c r="DE1819" s="1"/>
      <c r="DF1819" s="1"/>
      <c r="DG1819" s="1"/>
      <c r="DH1819" s="1"/>
      <c r="DI1819" s="1"/>
      <c r="DJ1819" s="1"/>
      <c r="DK1819" s="1"/>
      <c r="DL1819" s="1"/>
      <c r="DM1819" s="1"/>
      <c r="DN1819" s="1"/>
      <c r="DO1819" s="1"/>
      <c r="DP1819" s="1"/>
      <c r="DQ1819" s="1"/>
      <c r="DR1819" s="1"/>
      <c r="DS1819" s="1"/>
      <c r="DT1819" s="1"/>
      <c r="DU1819" s="1"/>
      <c r="DV1819" s="1"/>
      <c r="DW1819" s="1"/>
      <c r="DX1819" s="1"/>
      <c r="DY1819" s="1"/>
      <c r="DZ1819" s="1"/>
      <c r="EA1819" s="1"/>
      <c r="EB1819" s="1"/>
      <c r="EC1819" s="1"/>
      <c r="ED1819" s="1"/>
      <c r="EE1819" s="1"/>
      <c r="EF1819" s="1"/>
      <c r="EG1819" s="1"/>
      <c r="EH1819" s="1"/>
      <c r="EI1819" s="1"/>
      <c r="EJ1819" s="1"/>
      <c r="EK1819" s="1"/>
      <c r="EL1819" s="1"/>
      <c r="EM1819" s="1"/>
      <c r="EN1819" s="1"/>
      <c r="EO1819" s="1"/>
      <c r="EP1819" s="1"/>
      <c r="EQ1819" s="1"/>
      <c r="ER1819" s="1"/>
      <c r="ES1819" s="1"/>
      <c r="ET1819" s="1"/>
      <c r="EU1819" s="1"/>
      <c r="EV1819" s="1"/>
      <c r="EW1819" s="1"/>
      <c r="EX1819" s="1"/>
      <c r="EY1819" s="1"/>
      <c r="EZ1819" s="1"/>
      <c r="FA1819" s="1"/>
      <c r="FB1819" s="1"/>
      <c r="FC1819" s="1"/>
      <c r="FD1819" s="1"/>
      <c r="FE1819" s="1"/>
      <c r="FF1819" s="1"/>
      <c r="FG1819" s="1"/>
      <c r="FH1819" s="1"/>
      <c r="FI1819" s="1"/>
      <c r="FJ1819" s="1"/>
      <c r="FK1819" s="1"/>
      <c r="FL1819" s="1"/>
      <c r="FM1819" s="1"/>
      <c r="FN1819" s="1"/>
      <c r="FO1819" s="1"/>
      <c r="FP1819" s="1"/>
      <c r="FQ1819" s="1"/>
      <c r="FR1819" s="1"/>
      <c r="FS1819" s="1"/>
      <c r="FT1819" s="1"/>
      <c r="FU1819" s="1"/>
      <c r="FV1819" s="1"/>
      <c r="FW1819" s="1"/>
      <c r="FX1819" s="1"/>
      <c r="FY1819" s="1"/>
      <c r="FZ1819" s="1"/>
      <c r="GA1819" s="1"/>
      <c r="GB1819" s="1"/>
      <c r="GC1819" s="1"/>
    </row>
    <row r="1820" spans="1:185" customFormat="1" x14ac:dyDescent="0.25">
      <c r="A1820" s="39">
        <v>20160047</v>
      </c>
      <c r="B1820" s="9" t="s">
        <v>1659</v>
      </c>
      <c r="C1820" s="11" t="s">
        <v>1515</v>
      </c>
      <c r="D1820" s="72" t="s">
        <v>512</v>
      </c>
      <c r="E1820" s="52">
        <v>44727</v>
      </c>
      <c r="F1820" s="18">
        <v>0</v>
      </c>
      <c r="G1820" s="11" t="s">
        <v>511</v>
      </c>
      <c r="H1820" s="11"/>
      <c r="I1820" s="18"/>
      <c r="J1820" s="45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  <c r="CQ1820" s="1"/>
      <c r="CR1820" s="1"/>
      <c r="CS1820" s="1"/>
      <c r="CT1820" s="1"/>
      <c r="CU1820" s="1"/>
      <c r="CV1820" s="1"/>
      <c r="CW1820" s="1"/>
      <c r="CX1820" s="1"/>
      <c r="CY1820" s="1"/>
      <c r="CZ1820" s="1"/>
      <c r="DA1820" s="1"/>
      <c r="DB1820" s="1"/>
      <c r="DC1820" s="1"/>
      <c r="DD1820" s="1"/>
      <c r="DE1820" s="1"/>
      <c r="DF1820" s="1"/>
      <c r="DG1820" s="1"/>
      <c r="DH1820" s="1"/>
      <c r="DI1820" s="1"/>
      <c r="DJ1820" s="1"/>
      <c r="DK1820" s="1"/>
      <c r="DL1820" s="1"/>
      <c r="DM1820" s="1"/>
      <c r="DN1820" s="1"/>
      <c r="DO1820" s="1"/>
      <c r="DP1820" s="1"/>
      <c r="DQ1820" s="1"/>
      <c r="DR1820" s="1"/>
      <c r="DS1820" s="1"/>
      <c r="DT1820" s="1"/>
      <c r="DU1820" s="1"/>
      <c r="DV1820" s="1"/>
      <c r="DW1820" s="1"/>
      <c r="DX1820" s="1"/>
      <c r="DY1820" s="1"/>
      <c r="DZ1820" s="1"/>
      <c r="EA1820" s="1"/>
      <c r="EB1820" s="1"/>
      <c r="EC1820" s="1"/>
      <c r="ED1820" s="1"/>
      <c r="EE1820" s="1"/>
      <c r="EF1820" s="1"/>
      <c r="EG1820" s="1"/>
      <c r="EH1820" s="1"/>
      <c r="EI1820" s="1"/>
      <c r="EJ1820" s="1"/>
      <c r="EK1820" s="1"/>
      <c r="EL1820" s="1"/>
      <c r="EM1820" s="1"/>
      <c r="EN1820" s="1"/>
      <c r="EO1820" s="1"/>
      <c r="EP1820" s="1"/>
      <c r="EQ1820" s="1"/>
      <c r="ER1820" s="1"/>
      <c r="ES1820" s="1"/>
      <c r="ET1820" s="1"/>
      <c r="EU1820" s="1"/>
      <c r="EV1820" s="1"/>
      <c r="EW1820" s="1"/>
      <c r="EX1820" s="1"/>
      <c r="EY1820" s="1"/>
      <c r="EZ1820" s="1"/>
      <c r="FA1820" s="1"/>
      <c r="FB1820" s="1"/>
      <c r="FC1820" s="1"/>
      <c r="FD1820" s="1"/>
      <c r="FE1820" s="1"/>
      <c r="FF1820" s="1"/>
      <c r="FG1820" s="1"/>
      <c r="FH1820" s="1"/>
      <c r="FI1820" s="1"/>
      <c r="FJ1820" s="1"/>
      <c r="FK1820" s="1"/>
      <c r="FL1820" s="1"/>
      <c r="FM1820" s="1"/>
      <c r="FN1820" s="1"/>
      <c r="FO1820" s="1"/>
      <c r="FP1820" s="1"/>
      <c r="FQ1820" s="1"/>
      <c r="FR1820" s="1"/>
      <c r="FS1820" s="1"/>
      <c r="FT1820" s="1"/>
      <c r="FU1820" s="1"/>
      <c r="FV1820" s="1"/>
      <c r="FW1820" s="1"/>
      <c r="FX1820" s="1"/>
      <c r="FY1820" s="1"/>
      <c r="FZ1820" s="1"/>
      <c r="GA1820" s="1"/>
      <c r="GB1820" s="1"/>
      <c r="GC1820" s="1"/>
    </row>
    <row r="1821" spans="1:185" customFormat="1" ht="16.5" customHeight="1" x14ac:dyDescent="0.25">
      <c r="A1821" s="39">
        <v>20160047</v>
      </c>
      <c r="B1821" s="9" t="s">
        <v>1659</v>
      </c>
      <c r="C1821" s="11" t="s">
        <v>1520</v>
      </c>
      <c r="D1821" s="25" t="s">
        <v>512</v>
      </c>
      <c r="E1821" s="52">
        <v>44727</v>
      </c>
      <c r="F1821" s="18">
        <v>0</v>
      </c>
      <c r="G1821" s="11" t="s">
        <v>511</v>
      </c>
      <c r="H1821" s="11"/>
      <c r="I1821" s="18"/>
      <c r="J1821" s="45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/>
      <c r="BP1821" s="1"/>
      <c r="BQ1821" s="1"/>
      <c r="BR1821" s="1"/>
      <c r="BS1821" s="1"/>
      <c r="BT1821" s="1"/>
      <c r="BU1821" s="1"/>
      <c r="BV1821" s="1"/>
      <c r="BW1821" s="1"/>
      <c r="BX1821" s="1"/>
      <c r="BY1821" s="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  <c r="CQ1821" s="1"/>
      <c r="CR1821" s="1"/>
      <c r="CS1821" s="1"/>
      <c r="CT1821" s="1"/>
      <c r="CU1821" s="1"/>
      <c r="CV1821" s="1"/>
      <c r="CW1821" s="1"/>
      <c r="CX1821" s="1"/>
      <c r="CY1821" s="1"/>
      <c r="CZ1821" s="1"/>
      <c r="DA1821" s="1"/>
      <c r="DB1821" s="1"/>
      <c r="DC1821" s="1"/>
      <c r="DD1821" s="1"/>
      <c r="DE1821" s="1"/>
      <c r="DF1821" s="1"/>
      <c r="DG1821" s="1"/>
      <c r="DH1821" s="1"/>
      <c r="DI1821" s="1"/>
      <c r="DJ1821" s="1"/>
      <c r="DK1821" s="1"/>
      <c r="DL1821" s="1"/>
      <c r="DM1821" s="1"/>
      <c r="DN1821" s="1"/>
      <c r="DO1821" s="1"/>
      <c r="DP1821" s="1"/>
      <c r="DQ1821" s="1"/>
      <c r="DR1821" s="1"/>
      <c r="DS1821" s="1"/>
      <c r="DT1821" s="1"/>
      <c r="DU1821" s="1"/>
      <c r="DV1821" s="1"/>
      <c r="DW1821" s="1"/>
      <c r="DX1821" s="1"/>
      <c r="DY1821" s="1"/>
      <c r="DZ1821" s="1"/>
      <c r="EA1821" s="1"/>
      <c r="EB1821" s="1"/>
      <c r="EC1821" s="1"/>
      <c r="ED1821" s="1"/>
      <c r="EE1821" s="1"/>
      <c r="EF1821" s="1"/>
      <c r="EG1821" s="1"/>
      <c r="EH1821" s="1"/>
      <c r="EI1821" s="1"/>
      <c r="EJ1821" s="1"/>
      <c r="EK1821" s="1"/>
      <c r="EL1821" s="1"/>
      <c r="EM1821" s="1"/>
      <c r="EN1821" s="1"/>
      <c r="EO1821" s="1"/>
      <c r="EP1821" s="1"/>
      <c r="EQ1821" s="1"/>
      <c r="ER1821" s="1"/>
      <c r="ES1821" s="1"/>
      <c r="ET1821" s="1"/>
      <c r="EU1821" s="1"/>
      <c r="EV1821" s="1"/>
      <c r="EW1821" s="1"/>
      <c r="EX1821" s="1"/>
      <c r="EY1821" s="1"/>
      <c r="EZ1821" s="1"/>
      <c r="FA1821" s="1"/>
      <c r="FB1821" s="1"/>
      <c r="FC1821" s="1"/>
      <c r="FD1821" s="1"/>
      <c r="FE1821" s="1"/>
      <c r="FF1821" s="1"/>
      <c r="FG1821" s="1"/>
      <c r="FH1821" s="1"/>
      <c r="FI1821" s="1"/>
      <c r="FJ1821" s="1"/>
      <c r="FK1821" s="1"/>
      <c r="FL1821" s="1"/>
      <c r="FM1821" s="1"/>
      <c r="FN1821" s="1"/>
      <c r="FO1821" s="1"/>
      <c r="FP1821" s="1"/>
      <c r="FQ1821" s="1"/>
      <c r="FR1821" s="1"/>
      <c r="FS1821" s="1"/>
      <c r="FT1821" s="1"/>
      <c r="FU1821" s="1"/>
      <c r="FV1821" s="1"/>
      <c r="FW1821" s="1"/>
      <c r="FX1821" s="1"/>
      <c r="FY1821" s="1"/>
      <c r="FZ1821" s="1"/>
      <c r="GA1821" s="1"/>
      <c r="GB1821" s="1"/>
      <c r="GC1821" s="1"/>
    </row>
    <row r="1822" spans="1:185" customFormat="1" ht="16.5" customHeight="1" x14ac:dyDescent="0.25">
      <c r="A1822" s="39">
        <v>20160047</v>
      </c>
      <c r="B1822" s="9" t="s">
        <v>1659</v>
      </c>
      <c r="C1822" s="11" t="s">
        <v>1798</v>
      </c>
      <c r="D1822" s="25" t="s">
        <v>512</v>
      </c>
      <c r="E1822" s="52">
        <v>44727</v>
      </c>
      <c r="F1822" s="18">
        <v>0</v>
      </c>
      <c r="G1822" s="11" t="s">
        <v>511</v>
      </c>
      <c r="H1822" s="11"/>
      <c r="I1822" s="18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/>
      <c r="BP1822" s="1"/>
      <c r="BQ1822" s="1"/>
      <c r="BR1822" s="1"/>
      <c r="BS1822" s="1"/>
      <c r="BT1822" s="1"/>
      <c r="BU1822" s="1"/>
      <c r="BV1822" s="1"/>
      <c r="BW1822" s="1"/>
      <c r="BX1822" s="1"/>
      <c r="BY1822" s="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/>
      <c r="CY1822" s="1"/>
      <c r="CZ1822" s="1"/>
      <c r="DA1822" s="1"/>
      <c r="DB1822" s="1"/>
      <c r="DC1822" s="1"/>
      <c r="DD1822" s="1"/>
      <c r="DE1822" s="1"/>
      <c r="DF1822" s="1"/>
      <c r="DG1822" s="1"/>
      <c r="DH1822" s="1"/>
      <c r="DI1822" s="1"/>
      <c r="DJ1822" s="1"/>
      <c r="DK1822" s="1"/>
      <c r="DL1822" s="1"/>
      <c r="DM1822" s="1"/>
      <c r="DN1822" s="1"/>
      <c r="DO1822" s="1"/>
      <c r="DP1822" s="1"/>
      <c r="DQ1822" s="1"/>
      <c r="DR1822" s="1"/>
      <c r="DS1822" s="1"/>
      <c r="DT1822" s="1"/>
      <c r="DU1822" s="1"/>
      <c r="DV1822" s="1"/>
      <c r="DW1822" s="1"/>
      <c r="DX1822" s="1"/>
      <c r="DY1822" s="1"/>
      <c r="DZ1822" s="1"/>
      <c r="EA1822" s="1"/>
      <c r="EB1822" s="1"/>
      <c r="EC1822" s="1"/>
      <c r="ED1822" s="1"/>
      <c r="EE1822" s="1"/>
      <c r="EF1822" s="1"/>
      <c r="EG1822" s="1"/>
      <c r="EH1822" s="1"/>
      <c r="EI1822" s="1"/>
      <c r="EJ1822" s="1"/>
      <c r="EK1822" s="1"/>
      <c r="EL1822" s="1"/>
      <c r="EM1822" s="1"/>
      <c r="EN1822" s="1"/>
      <c r="EO1822" s="1"/>
      <c r="EP1822" s="1"/>
      <c r="EQ1822" s="1"/>
      <c r="ER1822" s="1"/>
      <c r="ES1822" s="1"/>
      <c r="ET1822" s="1"/>
      <c r="EU1822" s="1"/>
      <c r="EV1822" s="1"/>
      <c r="EW1822" s="1"/>
      <c r="EX1822" s="1"/>
      <c r="EY1822" s="1"/>
      <c r="EZ1822" s="1"/>
      <c r="FA1822" s="1"/>
      <c r="FB1822" s="1"/>
      <c r="FC1822" s="1"/>
      <c r="FD1822" s="1"/>
      <c r="FE1822" s="1"/>
      <c r="FF1822" s="1"/>
      <c r="FG1822" s="1"/>
      <c r="FH1822" s="1"/>
      <c r="FI1822" s="1"/>
      <c r="FJ1822" s="1"/>
      <c r="FK1822" s="1"/>
      <c r="FL1822" s="1"/>
      <c r="FM1822" s="1"/>
      <c r="FN1822" s="1"/>
      <c r="FO1822" s="1"/>
      <c r="FP1822" s="1"/>
      <c r="FQ1822" s="1"/>
      <c r="FR1822" s="1"/>
      <c r="FS1822" s="1"/>
      <c r="FT1822" s="1"/>
      <c r="FU1822" s="1"/>
      <c r="FV1822" s="1"/>
      <c r="FW1822" s="1"/>
      <c r="FX1822" s="1"/>
      <c r="FY1822" s="1"/>
      <c r="FZ1822" s="1"/>
      <c r="GA1822" s="1"/>
      <c r="GB1822" s="1"/>
      <c r="GC1822" s="1"/>
    </row>
    <row r="1823" spans="1:185" customFormat="1" x14ac:dyDescent="0.25">
      <c r="A1823" s="39">
        <v>20160047</v>
      </c>
      <c r="B1823" s="9" t="s">
        <v>1659</v>
      </c>
      <c r="C1823" s="11" t="s">
        <v>1799</v>
      </c>
      <c r="D1823" s="25" t="s">
        <v>512</v>
      </c>
      <c r="E1823" s="52">
        <v>44727</v>
      </c>
      <c r="F1823" s="18">
        <v>0</v>
      </c>
      <c r="G1823" s="11" t="s">
        <v>511</v>
      </c>
      <c r="H1823" s="11"/>
      <c r="I1823" s="18"/>
      <c r="J1823" s="45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/>
      <c r="BP1823" s="1"/>
      <c r="BQ1823" s="1"/>
      <c r="BR1823" s="1"/>
      <c r="BS1823" s="1"/>
      <c r="BT1823" s="1"/>
      <c r="BU1823" s="1"/>
      <c r="BV1823" s="1"/>
      <c r="BW1823" s="1"/>
      <c r="BX1823" s="1"/>
      <c r="BY1823" s="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  <c r="CQ1823" s="1"/>
      <c r="CR1823" s="1"/>
      <c r="CS1823" s="1"/>
      <c r="CT1823" s="1"/>
      <c r="CU1823" s="1"/>
      <c r="CV1823" s="1"/>
      <c r="CW1823" s="1"/>
      <c r="CX1823" s="1"/>
      <c r="CY1823" s="1"/>
      <c r="CZ1823" s="1"/>
      <c r="DA1823" s="1"/>
      <c r="DB1823" s="1"/>
      <c r="DC1823" s="1"/>
      <c r="DD1823" s="1"/>
      <c r="DE1823" s="1"/>
      <c r="DF1823" s="1"/>
      <c r="DG1823" s="1"/>
      <c r="DH1823" s="1"/>
      <c r="DI1823" s="1"/>
      <c r="DJ1823" s="1"/>
      <c r="DK1823" s="1"/>
      <c r="DL1823" s="1"/>
      <c r="DM1823" s="1"/>
      <c r="DN1823" s="1"/>
      <c r="DO1823" s="1"/>
      <c r="DP1823" s="1"/>
      <c r="DQ1823" s="1"/>
      <c r="DR1823" s="1"/>
      <c r="DS1823" s="1"/>
      <c r="DT1823" s="1"/>
      <c r="DU1823" s="1"/>
      <c r="DV1823" s="1"/>
      <c r="DW1823" s="1"/>
      <c r="DX1823" s="1"/>
      <c r="DY1823" s="1"/>
      <c r="DZ1823" s="1"/>
      <c r="EA1823" s="1"/>
      <c r="EB1823" s="1"/>
      <c r="EC1823" s="1"/>
      <c r="ED1823" s="1"/>
      <c r="EE1823" s="1"/>
      <c r="EF1823" s="1"/>
      <c r="EG1823" s="1"/>
      <c r="EH1823" s="1"/>
      <c r="EI1823" s="1"/>
      <c r="EJ1823" s="1"/>
      <c r="EK1823" s="1"/>
      <c r="EL1823" s="1"/>
      <c r="EM1823" s="1"/>
      <c r="EN1823" s="1"/>
      <c r="EO1823" s="1"/>
      <c r="EP1823" s="1"/>
      <c r="EQ1823" s="1"/>
      <c r="ER1823" s="1"/>
      <c r="ES1823" s="1"/>
      <c r="ET1823" s="1"/>
      <c r="EU1823" s="1"/>
      <c r="EV1823" s="1"/>
      <c r="EW1823" s="1"/>
      <c r="EX1823" s="1"/>
      <c r="EY1823" s="1"/>
      <c r="EZ1823" s="1"/>
      <c r="FA1823" s="1"/>
      <c r="FB1823" s="1"/>
      <c r="FC1823" s="1"/>
      <c r="FD1823" s="1"/>
      <c r="FE1823" s="1"/>
      <c r="FF1823" s="1"/>
      <c r="FG1823" s="1"/>
      <c r="FH1823" s="1"/>
      <c r="FI1823" s="1"/>
      <c r="FJ1823" s="1"/>
      <c r="FK1823" s="1"/>
      <c r="FL1823" s="1"/>
      <c r="FM1823" s="1"/>
      <c r="FN1823" s="1"/>
      <c r="FO1823" s="1"/>
      <c r="FP1823" s="1"/>
      <c r="FQ1823" s="1"/>
      <c r="FR1823" s="1"/>
      <c r="FS1823" s="1"/>
      <c r="FT1823" s="1"/>
      <c r="FU1823" s="1"/>
      <c r="FV1823" s="1"/>
      <c r="FW1823" s="1"/>
      <c r="FX1823" s="1"/>
      <c r="FY1823" s="1"/>
      <c r="FZ1823" s="1"/>
      <c r="GA1823" s="1"/>
      <c r="GB1823" s="1"/>
      <c r="GC1823" s="1"/>
    </row>
    <row r="1824" spans="1:185" customFormat="1" x14ac:dyDescent="0.25">
      <c r="A1824" s="39">
        <v>20160047</v>
      </c>
      <c r="B1824" s="9" t="s">
        <v>1659</v>
      </c>
      <c r="C1824" s="11" t="s">
        <v>1792</v>
      </c>
      <c r="D1824" s="25" t="s">
        <v>513</v>
      </c>
      <c r="E1824" s="52">
        <v>44727</v>
      </c>
      <c r="F1824" s="18">
        <v>50000000</v>
      </c>
      <c r="G1824" s="11" t="s">
        <v>507</v>
      </c>
      <c r="H1824" s="11"/>
      <c r="I1824" s="18"/>
      <c r="J1824" s="45" t="s">
        <v>1819</v>
      </c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/>
      <c r="BP1824" s="1"/>
      <c r="BQ1824" s="1"/>
      <c r="BR1824" s="1"/>
      <c r="BS1824" s="1"/>
      <c r="BT1824" s="1"/>
      <c r="BU1824" s="1"/>
      <c r="BV1824" s="1"/>
      <c r="BW1824" s="1"/>
      <c r="BX1824" s="1"/>
      <c r="BY1824" s="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  <c r="CQ1824" s="1"/>
      <c r="CR1824" s="1"/>
      <c r="CS1824" s="1"/>
      <c r="CT1824" s="1"/>
      <c r="CU1824" s="1"/>
      <c r="CV1824" s="1"/>
      <c r="CW1824" s="1"/>
      <c r="CX1824" s="1"/>
      <c r="CY1824" s="1"/>
      <c r="CZ1824" s="1"/>
      <c r="DA1824" s="1"/>
      <c r="DB1824" s="1"/>
      <c r="DC1824" s="1"/>
      <c r="DD1824" s="1"/>
      <c r="DE1824" s="1"/>
      <c r="DF1824" s="1"/>
      <c r="DG1824" s="1"/>
      <c r="DH1824" s="1"/>
      <c r="DI1824" s="1"/>
      <c r="DJ1824" s="1"/>
      <c r="DK1824" s="1"/>
      <c r="DL1824" s="1"/>
      <c r="DM1824" s="1"/>
      <c r="DN1824" s="1"/>
      <c r="DO1824" s="1"/>
      <c r="DP1824" s="1"/>
      <c r="DQ1824" s="1"/>
      <c r="DR1824" s="1"/>
      <c r="DS1824" s="1"/>
      <c r="DT1824" s="1"/>
      <c r="DU1824" s="1"/>
      <c r="DV1824" s="1"/>
      <c r="DW1824" s="1"/>
      <c r="DX1824" s="1"/>
      <c r="DY1824" s="1"/>
      <c r="DZ1824" s="1"/>
      <c r="EA1824" s="1"/>
      <c r="EB1824" s="1"/>
      <c r="EC1824" s="1"/>
      <c r="ED1824" s="1"/>
      <c r="EE1824" s="1"/>
      <c r="EF1824" s="1"/>
      <c r="EG1824" s="1"/>
      <c r="EH1824" s="1"/>
      <c r="EI1824" s="1"/>
      <c r="EJ1824" s="1"/>
      <c r="EK1824" s="1"/>
      <c r="EL1824" s="1"/>
      <c r="EM1824" s="1"/>
      <c r="EN1824" s="1"/>
      <c r="EO1824" s="1"/>
      <c r="EP1824" s="1"/>
      <c r="EQ1824" s="1"/>
      <c r="ER1824" s="1"/>
      <c r="ES1824" s="1"/>
      <c r="ET1824" s="1"/>
      <c r="EU1824" s="1"/>
      <c r="EV1824" s="1"/>
      <c r="EW1824" s="1"/>
      <c r="EX1824" s="1"/>
      <c r="EY1824" s="1"/>
      <c r="EZ1824" s="1"/>
      <c r="FA1824" s="1"/>
      <c r="FB1824" s="1"/>
      <c r="FC1824" s="1"/>
      <c r="FD1824" s="1"/>
      <c r="FE1824" s="1"/>
      <c r="FF1824" s="1"/>
      <c r="FG1824" s="1"/>
      <c r="FH1824" s="1"/>
      <c r="FI1824" s="1"/>
      <c r="FJ1824" s="1"/>
      <c r="FK1824" s="1"/>
      <c r="FL1824" s="1"/>
      <c r="FM1824" s="1"/>
      <c r="FN1824" s="1"/>
      <c r="FO1824" s="1"/>
      <c r="FP1824" s="1"/>
      <c r="FQ1824" s="1"/>
      <c r="FR1824" s="1"/>
      <c r="FS1824" s="1"/>
      <c r="FT1824" s="1"/>
      <c r="FU1824" s="1"/>
      <c r="FV1824" s="1"/>
      <c r="FW1824" s="1"/>
      <c r="FX1824" s="1"/>
      <c r="FY1824" s="1"/>
      <c r="FZ1824" s="1"/>
      <c r="GA1824" s="1"/>
      <c r="GB1824" s="1"/>
      <c r="GC1824" s="1"/>
    </row>
    <row r="1825" spans="1:185" customFormat="1" x14ac:dyDescent="0.25">
      <c r="A1825" s="39">
        <v>20160047</v>
      </c>
      <c r="B1825" s="9" t="s">
        <v>1659</v>
      </c>
      <c r="C1825" s="11" t="s">
        <v>1511</v>
      </c>
      <c r="D1825" s="25" t="s">
        <v>513</v>
      </c>
      <c r="E1825" s="52">
        <v>44727</v>
      </c>
      <c r="F1825" s="18">
        <v>100000000</v>
      </c>
      <c r="G1825" s="11" t="s">
        <v>507</v>
      </c>
      <c r="H1825" s="11"/>
      <c r="I1825" s="18"/>
      <c r="J1825" s="45" t="s">
        <v>1819</v>
      </c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  <c r="BO1825" s="1"/>
      <c r="BP1825" s="1"/>
      <c r="BQ1825" s="1"/>
      <c r="BR1825" s="1"/>
      <c r="BS1825" s="1"/>
      <c r="BT1825" s="1"/>
      <c r="BU1825" s="1"/>
      <c r="BV1825" s="1"/>
      <c r="BW1825" s="1"/>
      <c r="BX1825" s="1"/>
      <c r="BY1825" s="1"/>
      <c r="BZ1825" s="1"/>
      <c r="CA1825" s="1"/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  <c r="CQ1825" s="1"/>
      <c r="CR1825" s="1"/>
      <c r="CS1825" s="1"/>
      <c r="CT1825" s="1"/>
      <c r="CU1825" s="1"/>
      <c r="CV1825" s="1"/>
      <c r="CW1825" s="1"/>
      <c r="CX1825" s="1"/>
      <c r="CY1825" s="1"/>
      <c r="CZ1825" s="1"/>
      <c r="DA1825" s="1"/>
      <c r="DB1825" s="1"/>
      <c r="DC1825" s="1"/>
      <c r="DD1825" s="1"/>
      <c r="DE1825" s="1"/>
      <c r="DF1825" s="1"/>
      <c r="DG1825" s="1"/>
      <c r="DH1825" s="1"/>
      <c r="DI1825" s="1"/>
      <c r="DJ1825" s="1"/>
      <c r="DK1825" s="1"/>
      <c r="DL1825" s="1"/>
      <c r="DM1825" s="1"/>
      <c r="DN1825" s="1"/>
      <c r="DO1825" s="1"/>
      <c r="DP1825" s="1"/>
      <c r="DQ1825" s="1"/>
      <c r="DR1825" s="1"/>
      <c r="DS1825" s="1"/>
      <c r="DT1825" s="1"/>
      <c r="DU1825" s="1"/>
      <c r="DV1825" s="1"/>
      <c r="DW1825" s="1"/>
      <c r="DX1825" s="1"/>
      <c r="DY1825" s="1"/>
      <c r="DZ1825" s="1"/>
      <c r="EA1825" s="1"/>
      <c r="EB1825" s="1"/>
      <c r="EC1825" s="1"/>
      <c r="ED1825" s="1"/>
      <c r="EE1825" s="1"/>
      <c r="EF1825" s="1"/>
      <c r="EG1825" s="1"/>
      <c r="EH1825" s="1"/>
      <c r="EI1825" s="1"/>
      <c r="EJ1825" s="1"/>
      <c r="EK1825" s="1"/>
      <c r="EL1825" s="1"/>
      <c r="EM1825" s="1"/>
      <c r="EN1825" s="1"/>
      <c r="EO1825" s="1"/>
      <c r="EP1825" s="1"/>
      <c r="EQ1825" s="1"/>
      <c r="ER1825" s="1"/>
      <c r="ES1825" s="1"/>
      <c r="ET1825" s="1"/>
      <c r="EU1825" s="1"/>
      <c r="EV1825" s="1"/>
      <c r="EW1825" s="1"/>
      <c r="EX1825" s="1"/>
      <c r="EY1825" s="1"/>
      <c r="EZ1825" s="1"/>
      <c r="FA1825" s="1"/>
      <c r="FB1825" s="1"/>
      <c r="FC1825" s="1"/>
      <c r="FD1825" s="1"/>
      <c r="FE1825" s="1"/>
      <c r="FF1825" s="1"/>
      <c r="FG1825" s="1"/>
      <c r="FH1825" s="1"/>
      <c r="FI1825" s="1"/>
      <c r="FJ1825" s="1"/>
      <c r="FK1825" s="1"/>
      <c r="FL1825" s="1"/>
      <c r="FM1825" s="1"/>
      <c r="FN1825" s="1"/>
      <c r="FO1825" s="1"/>
      <c r="FP1825" s="1"/>
      <c r="FQ1825" s="1"/>
      <c r="FR1825" s="1"/>
      <c r="FS1825" s="1"/>
      <c r="FT1825" s="1"/>
      <c r="FU1825" s="1"/>
      <c r="FV1825" s="1"/>
      <c r="FW1825" s="1"/>
      <c r="FX1825" s="1"/>
      <c r="FY1825" s="1"/>
      <c r="FZ1825" s="1"/>
      <c r="GA1825" s="1"/>
      <c r="GB1825" s="1"/>
      <c r="GC1825" s="1"/>
    </row>
    <row r="1826" spans="1:185" customFormat="1" x14ac:dyDescent="0.25">
      <c r="A1826" s="39">
        <v>20160047</v>
      </c>
      <c r="B1826" s="9" t="s">
        <v>1659</v>
      </c>
      <c r="C1826" s="11" t="s">
        <v>1794</v>
      </c>
      <c r="D1826" s="25" t="s">
        <v>513</v>
      </c>
      <c r="E1826" s="52">
        <v>44727</v>
      </c>
      <c r="F1826" s="18">
        <v>204750000</v>
      </c>
      <c r="G1826" s="11" t="s">
        <v>511</v>
      </c>
      <c r="H1826" s="11"/>
      <c r="I1826" s="18"/>
      <c r="J1826" s="45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/>
      <c r="BP1826" s="1"/>
      <c r="BQ1826" s="1"/>
      <c r="BR1826" s="1"/>
      <c r="BS1826" s="1"/>
      <c r="BT1826" s="1"/>
      <c r="BU1826" s="1"/>
      <c r="BV1826" s="1"/>
      <c r="BW1826" s="1"/>
      <c r="BX1826" s="1"/>
      <c r="BY1826" s="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/>
      <c r="CY1826" s="1"/>
      <c r="CZ1826" s="1"/>
      <c r="DA1826" s="1"/>
      <c r="DB1826" s="1"/>
      <c r="DC1826" s="1"/>
      <c r="DD1826" s="1"/>
      <c r="DE1826" s="1"/>
      <c r="DF1826" s="1"/>
      <c r="DG1826" s="1"/>
      <c r="DH1826" s="1"/>
      <c r="DI1826" s="1"/>
      <c r="DJ1826" s="1"/>
      <c r="DK1826" s="1"/>
      <c r="DL1826" s="1"/>
      <c r="DM1826" s="1"/>
      <c r="DN1826" s="1"/>
      <c r="DO1826" s="1"/>
      <c r="DP1826" s="1"/>
      <c r="DQ1826" s="1"/>
      <c r="DR1826" s="1"/>
      <c r="DS1826" s="1"/>
      <c r="DT1826" s="1"/>
      <c r="DU1826" s="1"/>
      <c r="DV1826" s="1"/>
      <c r="DW1826" s="1"/>
      <c r="DX1826" s="1"/>
      <c r="DY1826" s="1"/>
      <c r="DZ1826" s="1"/>
      <c r="EA1826" s="1"/>
      <c r="EB1826" s="1"/>
      <c r="EC1826" s="1"/>
      <c r="ED1826" s="1"/>
      <c r="EE1826" s="1"/>
      <c r="EF1826" s="1"/>
      <c r="EG1826" s="1"/>
      <c r="EH1826" s="1"/>
      <c r="EI1826" s="1"/>
      <c r="EJ1826" s="1"/>
      <c r="EK1826" s="1"/>
      <c r="EL1826" s="1"/>
      <c r="EM1826" s="1"/>
      <c r="EN1826" s="1"/>
      <c r="EO1826" s="1"/>
      <c r="EP1826" s="1"/>
      <c r="EQ1826" s="1"/>
      <c r="ER1826" s="1"/>
      <c r="ES1826" s="1"/>
      <c r="ET1826" s="1"/>
      <c r="EU1826" s="1"/>
      <c r="EV1826" s="1"/>
      <c r="EW1826" s="1"/>
      <c r="EX1826" s="1"/>
      <c r="EY1826" s="1"/>
      <c r="EZ1826" s="1"/>
      <c r="FA1826" s="1"/>
      <c r="FB1826" s="1"/>
      <c r="FC1826" s="1"/>
      <c r="FD1826" s="1"/>
      <c r="FE1826" s="1"/>
      <c r="FF1826" s="1"/>
      <c r="FG1826" s="1"/>
      <c r="FH1826" s="1"/>
      <c r="FI1826" s="1"/>
      <c r="FJ1826" s="1"/>
      <c r="FK1826" s="1"/>
      <c r="FL1826" s="1"/>
      <c r="FM1826" s="1"/>
      <c r="FN1826" s="1"/>
      <c r="FO1826" s="1"/>
      <c r="FP1826" s="1"/>
      <c r="FQ1826" s="1"/>
      <c r="FR1826" s="1"/>
      <c r="FS1826" s="1"/>
      <c r="FT1826" s="1"/>
      <c r="FU1826" s="1"/>
      <c r="FV1826" s="1"/>
      <c r="FW1826" s="1"/>
      <c r="FX1826" s="1"/>
      <c r="FY1826" s="1"/>
      <c r="FZ1826" s="1"/>
      <c r="GA1826" s="1"/>
      <c r="GB1826" s="1"/>
      <c r="GC1826" s="1"/>
    </row>
    <row r="1827" spans="1:185" customFormat="1" x14ac:dyDescent="0.25">
      <c r="A1827" s="39">
        <v>20160047</v>
      </c>
      <c r="B1827" s="9" t="s">
        <v>1659</v>
      </c>
      <c r="C1827" s="11" t="s">
        <v>1795</v>
      </c>
      <c r="D1827" s="25" t="s">
        <v>513</v>
      </c>
      <c r="E1827" s="52">
        <v>44727</v>
      </c>
      <c r="F1827" s="18">
        <v>315000000</v>
      </c>
      <c r="G1827" s="11" t="s">
        <v>511</v>
      </c>
      <c r="H1827" s="11"/>
      <c r="I1827" s="18"/>
      <c r="J1827" s="45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/>
      <c r="BP1827" s="1"/>
      <c r="BQ1827" s="1"/>
      <c r="BR1827" s="1"/>
      <c r="BS1827" s="1"/>
      <c r="BT1827" s="1"/>
      <c r="BU1827" s="1"/>
      <c r="BV1827" s="1"/>
      <c r="BW1827" s="1"/>
      <c r="BX1827" s="1"/>
      <c r="BY1827" s="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  <c r="CQ1827" s="1"/>
      <c r="CR1827" s="1"/>
      <c r="CS1827" s="1"/>
      <c r="CT1827" s="1"/>
      <c r="CU1827" s="1"/>
      <c r="CV1827" s="1"/>
      <c r="CW1827" s="1"/>
      <c r="CX1827" s="1"/>
      <c r="CY1827" s="1"/>
      <c r="CZ1827" s="1"/>
      <c r="DA1827" s="1"/>
      <c r="DB1827" s="1"/>
      <c r="DC1827" s="1"/>
      <c r="DD1827" s="1"/>
      <c r="DE1827" s="1"/>
      <c r="DF1827" s="1"/>
      <c r="DG1827" s="1"/>
      <c r="DH1827" s="1"/>
      <c r="DI1827" s="1"/>
      <c r="DJ1827" s="1"/>
      <c r="DK1827" s="1"/>
      <c r="DL1827" s="1"/>
      <c r="DM1827" s="1"/>
      <c r="DN1827" s="1"/>
      <c r="DO1827" s="1"/>
      <c r="DP1827" s="1"/>
      <c r="DQ1827" s="1"/>
      <c r="DR1827" s="1"/>
      <c r="DS1827" s="1"/>
      <c r="DT1827" s="1"/>
      <c r="DU1827" s="1"/>
      <c r="DV1827" s="1"/>
      <c r="DW1827" s="1"/>
      <c r="DX1827" s="1"/>
      <c r="DY1827" s="1"/>
      <c r="DZ1827" s="1"/>
      <c r="EA1827" s="1"/>
      <c r="EB1827" s="1"/>
      <c r="EC1827" s="1"/>
      <c r="ED1827" s="1"/>
      <c r="EE1827" s="1"/>
      <c r="EF1827" s="1"/>
      <c r="EG1827" s="1"/>
      <c r="EH1827" s="1"/>
      <c r="EI1827" s="1"/>
      <c r="EJ1827" s="1"/>
      <c r="EK1827" s="1"/>
      <c r="EL1827" s="1"/>
      <c r="EM1827" s="1"/>
      <c r="EN1827" s="1"/>
      <c r="EO1827" s="1"/>
      <c r="EP1827" s="1"/>
      <c r="EQ1827" s="1"/>
      <c r="ER1827" s="1"/>
      <c r="ES1827" s="1"/>
      <c r="ET1827" s="1"/>
      <c r="EU1827" s="1"/>
      <c r="EV1827" s="1"/>
      <c r="EW1827" s="1"/>
      <c r="EX1827" s="1"/>
      <c r="EY1827" s="1"/>
      <c r="EZ1827" s="1"/>
      <c r="FA1827" s="1"/>
      <c r="FB1827" s="1"/>
      <c r="FC1827" s="1"/>
      <c r="FD1827" s="1"/>
      <c r="FE1827" s="1"/>
      <c r="FF1827" s="1"/>
      <c r="FG1827" s="1"/>
      <c r="FH1827" s="1"/>
      <c r="FI1827" s="1"/>
      <c r="FJ1827" s="1"/>
      <c r="FK1827" s="1"/>
      <c r="FL1827" s="1"/>
      <c r="FM1827" s="1"/>
      <c r="FN1827" s="1"/>
      <c r="FO1827" s="1"/>
      <c r="FP1827" s="1"/>
      <c r="FQ1827" s="1"/>
      <c r="FR1827" s="1"/>
      <c r="FS1827" s="1"/>
      <c r="FT1827" s="1"/>
      <c r="FU1827" s="1"/>
      <c r="FV1827" s="1"/>
      <c r="FW1827" s="1"/>
      <c r="FX1827" s="1"/>
      <c r="FY1827" s="1"/>
      <c r="FZ1827" s="1"/>
      <c r="GA1827" s="1"/>
      <c r="GB1827" s="1"/>
      <c r="GC1827" s="1"/>
    </row>
    <row r="1828" spans="1:185" customFormat="1" x14ac:dyDescent="0.25">
      <c r="A1828" s="39">
        <v>20180008</v>
      </c>
      <c r="B1828" s="9" t="s">
        <v>1659</v>
      </c>
      <c r="C1828" s="11" t="s">
        <v>1804</v>
      </c>
      <c r="D1828" s="25" t="s">
        <v>512</v>
      </c>
      <c r="E1828" s="52">
        <v>44734</v>
      </c>
      <c r="F1828" s="18">
        <v>0</v>
      </c>
      <c r="G1828" s="9" t="s">
        <v>511</v>
      </c>
      <c r="H1828" s="11"/>
      <c r="I1828" s="18"/>
      <c r="J1828" s="45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  <c r="BO1828" s="1"/>
      <c r="BP1828" s="1"/>
      <c r="BQ1828" s="1"/>
      <c r="BR1828" s="1"/>
      <c r="BS1828" s="1"/>
      <c r="BT1828" s="1"/>
      <c r="BU1828" s="1"/>
      <c r="BV1828" s="1"/>
      <c r="BW1828" s="1"/>
      <c r="BX1828" s="1"/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 s="1"/>
      <c r="DB1828" s="1"/>
      <c r="DC1828" s="1"/>
      <c r="DD1828" s="1"/>
      <c r="DE1828" s="1"/>
      <c r="DF1828" s="1"/>
      <c r="DG1828" s="1"/>
      <c r="DH1828" s="1"/>
      <c r="DI1828" s="1"/>
      <c r="DJ1828" s="1"/>
      <c r="DK1828" s="1"/>
      <c r="DL1828" s="1"/>
      <c r="DM1828" s="1"/>
      <c r="DN1828" s="1"/>
      <c r="DO1828" s="1"/>
      <c r="DP1828" s="1"/>
      <c r="DQ1828" s="1"/>
      <c r="DR1828" s="1"/>
      <c r="DS1828" s="1"/>
      <c r="DT1828" s="1"/>
      <c r="DU1828" s="1"/>
      <c r="DV1828" s="1"/>
      <c r="DW1828" s="1"/>
      <c r="DX1828" s="1"/>
      <c r="DY1828" s="1"/>
      <c r="DZ1828" s="1"/>
      <c r="EA1828" s="1"/>
      <c r="EB1828" s="1"/>
      <c r="EC1828" s="1"/>
      <c r="ED1828" s="1"/>
      <c r="EE1828" s="1"/>
      <c r="EF1828" s="1"/>
      <c r="EG1828" s="1"/>
      <c r="EH1828" s="1"/>
      <c r="EI1828" s="1"/>
      <c r="EJ1828" s="1"/>
      <c r="EK1828" s="1"/>
      <c r="EL1828" s="1"/>
      <c r="EM1828" s="1"/>
      <c r="EN1828" s="1"/>
      <c r="EO1828" s="1"/>
      <c r="EP1828" s="1"/>
      <c r="EQ1828" s="1"/>
      <c r="ER1828" s="1"/>
      <c r="ES1828" s="1"/>
      <c r="ET1828" s="1"/>
      <c r="EU1828" s="1"/>
      <c r="EV1828" s="1"/>
      <c r="EW1828" s="1"/>
      <c r="EX1828" s="1"/>
      <c r="EY1828" s="1"/>
      <c r="EZ1828" s="1"/>
      <c r="FA1828" s="1"/>
      <c r="FB1828" s="1"/>
      <c r="FC1828" s="1"/>
      <c r="FD1828" s="1"/>
      <c r="FE1828" s="1"/>
      <c r="FF1828" s="1"/>
      <c r="FG1828" s="1"/>
      <c r="FH1828" s="1"/>
      <c r="FI1828" s="1"/>
      <c r="FJ1828" s="1"/>
      <c r="FK1828" s="1"/>
      <c r="FL1828" s="1"/>
      <c r="FM1828" s="1"/>
      <c r="FN1828" s="1"/>
      <c r="FO1828" s="1"/>
      <c r="FP1828" s="1"/>
      <c r="FQ1828" s="1"/>
      <c r="FR1828" s="1"/>
      <c r="FS1828" s="1"/>
      <c r="FT1828" s="1"/>
      <c r="FU1828" s="1"/>
      <c r="FV1828" s="1"/>
      <c r="FW1828" s="1"/>
      <c r="FX1828" s="1"/>
      <c r="FY1828" s="1"/>
      <c r="FZ1828" s="1"/>
      <c r="GA1828" s="1"/>
      <c r="GB1828" s="1"/>
      <c r="GC1828" s="1"/>
    </row>
    <row r="1829" spans="1:185" customFormat="1" x14ac:dyDescent="0.25">
      <c r="A1829" s="39">
        <v>20180008</v>
      </c>
      <c r="B1829" s="9" t="s">
        <v>1659</v>
      </c>
      <c r="C1829" s="11" t="s">
        <v>1810</v>
      </c>
      <c r="D1829" s="25" t="s">
        <v>512</v>
      </c>
      <c r="E1829" s="52">
        <v>44734</v>
      </c>
      <c r="F1829" s="18">
        <v>0</v>
      </c>
      <c r="G1829" s="9" t="s">
        <v>511</v>
      </c>
      <c r="H1829" s="11"/>
      <c r="I1829" s="18"/>
      <c r="J1829" s="45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  <c r="BR1829" s="1"/>
      <c r="BS1829" s="1"/>
      <c r="BT1829" s="1"/>
      <c r="BU1829" s="1"/>
      <c r="BV1829" s="1"/>
      <c r="BW1829" s="1"/>
      <c r="BX1829" s="1"/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 s="1"/>
      <c r="DB1829" s="1"/>
      <c r="DC1829" s="1"/>
      <c r="DD1829" s="1"/>
      <c r="DE1829" s="1"/>
      <c r="DF1829" s="1"/>
      <c r="DG1829" s="1"/>
      <c r="DH1829" s="1"/>
      <c r="DI1829" s="1"/>
      <c r="DJ1829" s="1"/>
      <c r="DK1829" s="1"/>
      <c r="DL1829" s="1"/>
      <c r="DM1829" s="1"/>
      <c r="DN1829" s="1"/>
      <c r="DO1829" s="1"/>
      <c r="DP1829" s="1"/>
      <c r="DQ1829" s="1"/>
      <c r="DR1829" s="1"/>
      <c r="DS1829" s="1"/>
      <c r="DT1829" s="1"/>
      <c r="DU1829" s="1"/>
      <c r="DV1829" s="1"/>
      <c r="DW1829" s="1"/>
      <c r="DX1829" s="1"/>
      <c r="DY1829" s="1"/>
      <c r="DZ1829" s="1"/>
      <c r="EA1829" s="1"/>
      <c r="EB1829" s="1"/>
      <c r="EC1829" s="1"/>
      <c r="ED1829" s="1"/>
      <c r="EE1829" s="1"/>
      <c r="EF1829" s="1"/>
      <c r="EG1829" s="1"/>
      <c r="EH1829" s="1"/>
      <c r="EI1829" s="1"/>
      <c r="EJ1829" s="1"/>
      <c r="EK1829" s="1"/>
      <c r="EL1829" s="1"/>
      <c r="EM1829" s="1"/>
      <c r="EN1829" s="1"/>
      <c r="EO1829" s="1"/>
      <c r="EP1829" s="1"/>
      <c r="EQ1829" s="1"/>
      <c r="ER1829" s="1"/>
      <c r="ES1829" s="1"/>
      <c r="ET1829" s="1"/>
      <c r="EU1829" s="1"/>
      <c r="EV1829" s="1"/>
      <c r="EW1829" s="1"/>
      <c r="EX1829" s="1"/>
      <c r="EY1829" s="1"/>
      <c r="EZ1829" s="1"/>
      <c r="FA1829" s="1"/>
      <c r="FB1829" s="1"/>
      <c r="FC1829" s="1"/>
      <c r="FD1829" s="1"/>
      <c r="FE1829" s="1"/>
      <c r="FF1829" s="1"/>
      <c r="FG1829" s="1"/>
      <c r="FH1829" s="1"/>
      <c r="FI1829" s="1"/>
      <c r="FJ1829" s="1"/>
      <c r="FK1829" s="1"/>
      <c r="FL1829" s="1"/>
      <c r="FM1829" s="1"/>
      <c r="FN1829" s="1"/>
      <c r="FO1829" s="1"/>
      <c r="FP1829" s="1"/>
      <c r="FQ1829" s="1"/>
      <c r="FR1829" s="1"/>
      <c r="FS1829" s="1"/>
      <c r="FT1829" s="1"/>
      <c r="FU1829" s="1"/>
      <c r="FV1829" s="1"/>
      <c r="FW1829" s="1"/>
      <c r="FX1829" s="1"/>
      <c r="FY1829" s="1"/>
      <c r="FZ1829" s="1"/>
      <c r="GA1829" s="1"/>
      <c r="GB1829" s="1"/>
      <c r="GC1829" s="1"/>
    </row>
    <row r="1830" spans="1:185" customFormat="1" x14ac:dyDescent="0.25">
      <c r="A1830" s="39">
        <v>20180008</v>
      </c>
      <c r="B1830" s="9" t="s">
        <v>1659</v>
      </c>
      <c r="C1830" s="11" t="s">
        <v>1816</v>
      </c>
      <c r="D1830" s="25" t="s">
        <v>513</v>
      </c>
      <c r="E1830" s="52">
        <v>44734</v>
      </c>
      <c r="F1830" s="18">
        <v>0</v>
      </c>
      <c r="G1830" s="9" t="s">
        <v>511</v>
      </c>
      <c r="H1830" s="11"/>
      <c r="I1830" s="18"/>
      <c r="J1830" s="45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  <c r="CQ1830" s="1"/>
      <c r="CR1830" s="1"/>
      <c r="CS1830" s="1"/>
      <c r="CT1830" s="1"/>
      <c r="CU1830" s="1"/>
      <c r="CV1830" s="1"/>
      <c r="CW1830" s="1"/>
      <c r="CX1830" s="1"/>
      <c r="CY1830" s="1"/>
      <c r="CZ1830" s="1"/>
      <c r="DA1830" s="1"/>
      <c r="DB1830" s="1"/>
      <c r="DC1830" s="1"/>
      <c r="DD1830" s="1"/>
      <c r="DE1830" s="1"/>
      <c r="DF1830" s="1"/>
      <c r="DG1830" s="1"/>
      <c r="DH1830" s="1"/>
      <c r="DI1830" s="1"/>
      <c r="DJ1830" s="1"/>
      <c r="DK1830" s="1"/>
      <c r="DL1830" s="1"/>
      <c r="DM1830" s="1"/>
      <c r="DN1830" s="1"/>
      <c r="DO1830" s="1"/>
      <c r="DP1830" s="1"/>
      <c r="DQ1830" s="1"/>
      <c r="DR1830" s="1"/>
      <c r="DS1830" s="1"/>
      <c r="DT1830" s="1"/>
      <c r="DU1830" s="1"/>
      <c r="DV1830" s="1"/>
      <c r="DW1830" s="1"/>
      <c r="DX1830" s="1"/>
      <c r="DY1830" s="1"/>
      <c r="DZ1830" s="1"/>
      <c r="EA1830" s="1"/>
      <c r="EB1830" s="1"/>
      <c r="EC1830" s="1"/>
      <c r="ED1830" s="1"/>
      <c r="EE1830" s="1"/>
      <c r="EF1830" s="1"/>
      <c r="EG1830" s="1"/>
      <c r="EH1830" s="1"/>
      <c r="EI1830" s="1"/>
      <c r="EJ1830" s="1"/>
      <c r="EK1830" s="1"/>
      <c r="EL1830" s="1"/>
      <c r="EM1830" s="1"/>
      <c r="EN1830" s="1"/>
      <c r="EO1830" s="1"/>
      <c r="EP1830" s="1"/>
      <c r="EQ1830" s="1"/>
      <c r="ER1830" s="1"/>
      <c r="ES1830" s="1"/>
      <c r="ET1830" s="1"/>
      <c r="EU1830" s="1"/>
      <c r="EV1830" s="1"/>
      <c r="EW1830" s="1"/>
      <c r="EX1830" s="1"/>
      <c r="EY1830" s="1"/>
      <c r="EZ1830" s="1"/>
      <c r="FA1830" s="1"/>
      <c r="FB1830" s="1"/>
      <c r="FC1830" s="1"/>
      <c r="FD1830" s="1"/>
      <c r="FE1830" s="1"/>
      <c r="FF1830" s="1"/>
      <c r="FG1830" s="1"/>
      <c r="FH1830" s="1"/>
      <c r="FI1830" s="1"/>
      <c r="FJ1830" s="1"/>
      <c r="FK1830" s="1"/>
      <c r="FL1830" s="1"/>
      <c r="FM1830" s="1"/>
      <c r="FN1830" s="1"/>
      <c r="FO1830" s="1"/>
      <c r="FP1830" s="1"/>
      <c r="FQ1830" s="1"/>
      <c r="FR1830" s="1"/>
      <c r="FS1830" s="1"/>
      <c r="FT1830" s="1"/>
      <c r="FU1830" s="1"/>
      <c r="FV1830" s="1"/>
      <c r="FW1830" s="1"/>
      <c r="FX1830" s="1"/>
      <c r="FY1830" s="1"/>
      <c r="FZ1830" s="1"/>
      <c r="GA1830" s="1"/>
      <c r="GB1830" s="1"/>
      <c r="GC1830" s="1"/>
    </row>
    <row r="1831" spans="1:185" customFormat="1" x14ac:dyDescent="0.25">
      <c r="A1831" s="39">
        <v>20180008</v>
      </c>
      <c r="B1831" s="9" t="s">
        <v>1659</v>
      </c>
      <c r="C1831" s="11" t="s">
        <v>1814</v>
      </c>
      <c r="D1831" s="25" t="s">
        <v>513</v>
      </c>
      <c r="E1831" s="52">
        <v>44734</v>
      </c>
      <c r="F1831" s="18">
        <v>4000</v>
      </c>
      <c r="G1831" s="9" t="s">
        <v>511</v>
      </c>
      <c r="H1831" s="11"/>
      <c r="I1831" s="18"/>
      <c r="J1831" s="45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  <c r="CQ1831" s="1"/>
      <c r="CR1831" s="1"/>
      <c r="CS1831" s="1"/>
      <c r="CT1831" s="1"/>
      <c r="CU1831" s="1"/>
      <c r="CV1831" s="1"/>
      <c r="CW1831" s="1"/>
      <c r="CX1831" s="1"/>
      <c r="CY1831" s="1"/>
      <c r="CZ1831" s="1"/>
      <c r="DA1831" s="1"/>
      <c r="DB1831" s="1"/>
      <c r="DC1831" s="1"/>
      <c r="DD1831" s="1"/>
      <c r="DE1831" s="1"/>
      <c r="DF1831" s="1"/>
      <c r="DG1831" s="1"/>
      <c r="DH1831" s="1"/>
      <c r="DI1831" s="1"/>
      <c r="DJ1831" s="1"/>
      <c r="DK1831" s="1"/>
      <c r="DL1831" s="1"/>
      <c r="DM1831" s="1"/>
      <c r="DN1831" s="1"/>
      <c r="DO1831" s="1"/>
      <c r="DP1831" s="1"/>
      <c r="DQ1831" s="1"/>
      <c r="DR1831" s="1"/>
      <c r="DS1831" s="1"/>
      <c r="DT1831" s="1"/>
      <c r="DU1831" s="1"/>
      <c r="DV1831" s="1"/>
      <c r="DW1831" s="1"/>
      <c r="DX1831" s="1"/>
      <c r="DY1831" s="1"/>
      <c r="DZ1831" s="1"/>
      <c r="EA1831" s="1"/>
      <c r="EB1831" s="1"/>
      <c r="EC1831" s="1"/>
      <c r="ED1831" s="1"/>
      <c r="EE1831" s="1"/>
      <c r="EF1831" s="1"/>
      <c r="EG1831" s="1"/>
      <c r="EH1831" s="1"/>
      <c r="EI1831" s="1"/>
      <c r="EJ1831" s="1"/>
      <c r="EK1831" s="1"/>
      <c r="EL1831" s="1"/>
      <c r="EM1831" s="1"/>
      <c r="EN1831" s="1"/>
      <c r="EO1831" s="1"/>
      <c r="EP1831" s="1"/>
      <c r="EQ1831" s="1"/>
      <c r="ER1831" s="1"/>
      <c r="ES1831" s="1"/>
      <c r="ET1831" s="1"/>
      <c r="EU1831" s="1"/>
      <c r="EV1831" s="1"/>
      <c r="EW1831" s="1"/>
      <c r="EX1831" s="1"/>
      <c r="EY1831" s="1"/>
      <c r="EZ1831" s="1"/>
      <c r="FA1831" s="1"/>
      <c r="FB1831" s="1"/>
      <c r="FC1831" s="1"/>
      <c r="FD1831" s="1"/>
      <c r="FE1831" s="1"/>
      <c r="FF1831" s="1"/>
      <c r="FG1831" s="1"/>
      <c r="FH1831" s="1"/>
      <c r="FI1831" s="1"/>
      <c r="FJ1831" s="1"/>
      <c r="FK1831" s="1"/>
      <c r="FL1831" s="1"/>
      <c r="FM1831" s="1"/>
      <c r="FN1831" s="1"/>
      <c r="FO1831" s="1"/>
      <c r="FP1831" s="1"/>
      <c r="FQ1831" s="1"/>
      <c r="FR1831" s="1"/>
      <c r="FS1831" s="1"/>
      <c r="FT1831" s="1"/>
      <c r="FU1831" s="1"/>
      <c r="FV1831" s="1"/>
      <c r="FW1831" s="1"/>
      <c r="FX1831" s="1"/>
      <c r="FY1831" s="1"/>
      <c r="FZ1831" s="1"/>
      <c r="GA1831" s="1"/>
      <c r="GB1831" s="1"/>
      <c r="GC1831" s="1"/>
    </row>
    <row r="1832" spans="1:185" customFormat="1" x14ac:dyDescent="0.25">
      <c r="A1832" s="39">
        <v>20180008</v>
      </c>
      <c r="B1832" s="9" t="s">
        <v>1659</v>
      </c>
      <c r="C1832" s="11" t="s">
        <v>1813</v>
      </c>
      <c r="D1832" s="25" t="s">
        <v>513</v>
      </c>
      <c r="E1832" s="52">
        <v>44734</v>
      </c>
      <c r="F1832" s="18">
        <v>230000</v>
      </c>
      <c r="G1832" s="9" t="s">
        <v>511</v>
      </c>
      <c r="H1832" s="11"/>
      <c r="I1832" s="18"/>
      <c r="J1832" s="45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  <c r="CQ1832" s="1"/>
      <c r="CR1832" s="1"/>
      <c r="CS1832" s="1"/>
      <c r="CT1832" s="1"/>
      <c r="CU1832" s="1"/>
      <c r="CV1832" s="1"/>
      <c r="CW1832" s="1"/>
      <c r="CX1832" s="1"/>
      <c r="CY1832" s="1"/>
      <c r="CZ1832" s="1"/>
      <c r="DA1832" s="1"/>
      <c r="DB1832" s="1"/>
      <c r="DC1832" s="1"/>
      <c r="DD1832" s="1"/>
      <c r="DE1832" s="1"/>
      <c r="DF1832" s="1"/>
      <c r="DG1832" s="1"/>
      <c r="DH1832" s="1"/>
      <c r="DI1832" s="1"/>
      <c r="DJ1832" s="1"/>
      <c r="DK1832" s="1"/>
      <c r="DL1832" s="1"/>
      <c r="DM1832" s="1"/>
      <c r="DN1832" s="1"/>
      <c r="DO1832" s="1"/>
      <c r="DP1832" s="1"/>
      <c r="DQ1832" s="1"/>
      <c r="DR1832" s="1"/>
      <c r="DS1832" s="1"/>
      <c r="DT1832" s="1"/>
      <c r="DU1832" s="1"/>
      <c r="DV1832" s="1"/>
      <c r="DW1832" s="1"/>
      <c r="DX1832" s="1"/>
      <c r="DY1832" s="1"/>
      <c r="DZ1832" s="1"/>
      <c r="EA1832" s="1"/>
      <c r="EB1832" s="1"/>
      <c r="EC1832" s="1"/>
      <c r="ED1832" s="1"/>
      <c r="EE1832" s="1"/>
      <c r="EF1832" s="1"/>
      <c r="EG1832" s="1"/>
      <c r="EH1832" s="1"/>
      <c r="EI1832" s="1"/>
      <c r="EJ1832" s="1"/>
      <c r="EK1832" s="1"/>
      <c r="EL1832" s="1"/>
      <c r="EM1832" s="1"/>
      <c r="EN1832" s="1"/>
      <c r="EO1832" s="1"/>
      <c r="EP1832" s="1"/>
      <c r="EQ1832" s="1"/>
      <c r="ER1832" s="1"/>
      <c r="ES1832" s="1"/>
      <c r="ET1832" s="1"/>
      <c r="EU1832" s="1"/>
      <c r="EV1832" s="1"/>
      <c r="EW1832" s="1"/>
      <c r="EX1832" s="1"/>
      <c r="EY1832" s="1"/>
      <c r="EZ1832" s="1"/>
      <c r="FA1832" s="1"/>
      <c r="FB1832" s="1"/>
      <c r="FC1832" s="1"/>
      <c r="FD1832" s="1"/>
      <c r="FE1832" s="1"/>
      <c r="FF1832" s="1"/>
      <c r="FG1832" s="1"/>
      <c r="FH1832" s="1"/>
      <c r="FI1832" s="1"/>
      <c r="FJ1832" s="1"/>
      <c r="FK1832" s="1"/>
      <c r="FL1832" s="1"/>
      <c r="FM1832" s="1"/>
      <c r="FN1832" s="1"/>
      <c r="FO1832" s="1"/>
      <c r="FP1832" s="1"/>
      <c r="FQ1832" s="1"/>
      <c r="FR1832" s="1"/>
      <c r="FS1832" s="1"/>
      <c r="FT1832" s="1"/>
      <c r="FU1832" s="1"/>
      <c r="FV1832" s="1"/>
      <c r="FW1832" s="1"/>
      <c r="FX1832" s="1"/>
      <c r="FY1832" s="1"/>
      <c r="FZ1832" s="1"/>
      <c r="GA1832" s="1"/>
      <c r="GB1832" s="1"/>
      <c r="GC1832" s="1"/>
    </row>
    <row r="1833" spans="1:185" customFormat="1" x14ac:dyDescent="0.25">
      <c r="A1833" s="39">
        <v>20180008</v>
      </c>
      <c r="B1833" s="9" t="s">
        <v>1659</v>
      </c>
      <c r="C1833" s="11" t="s">
        <v>1809</v>
      </c>
      <c r="D1833" s="25" t="s">
        <v>513</v>
      </c>
      <c r="E1833" s="52">
        <v>44734</v>
      </c>
      <c r="F1833" s="18">
        <v>800000</v>
      </c>
      <c r="G1833" s="9" t="s">
        <v>511</v>
      </c>
      <c r="H1833" s="11"/>
      <c r="I1833" s="18"/>
      <c r="J1833" s="45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/>
      <c r="CY1833" s="1"/>
      <c r="CZ1833" s="1"/>
      <c r="DA1833" s="1"/>
      <c r="DB1833" s="1"/>
      <c r="DC1833" s="1"/>
      <c r="DD1833" s="1"/>
      <c r="DE1833" s="1"/>
      <c r="DF1833" s="1"/>
      <c r="DG1833" s="1"/>
      <c r="DH1833" s="1"/>
      <c r="DI1833" s="1"/>
      <c r="DJ1833" s="1"/>
      <c r="DK1833" s="1"/>
      <c r="DL1833" s="1"/>
      <c r="DM1833" s="1"/>
      <c r="DN1833" s="1"/>
      <c r="DO1833" s="1"/>
      <c r="DP1833" s="1"/>
      <c r="DQ1833" s="1"/>
      <c r="DR1833" s="1"/>
      <c r="DS1833" s="1"/>
      <c r="DT1833" s="1"/>
      <c r="DU1833" s="1"/>
      <c r="DV1833" s="1"/>
      <c r="DW1833" s="1"/>
      <c r="DX1833" s="1"/>
      <c r="DY1833" s="1"/>
      <c r="DZ1833" s="1"/>
      <c r="EA1833" s="1"/>
      <c r="EB1833" s="1"/>
      <c r="EC1833" s="1"/>
      <c r="ED1833" s="1"/>
      <c r="EE1833" s="1"/>
      <c r="EF1833" s="1"/>
      <c r="EG1833" s="1"/>
      <c r="EH1833" s="1"/>
      <c r="EI1833" s="1"/>
      <c r="EJ1833" s="1"/>
      <c r="EK1833" s="1"/>
      <c r="EL1833" s="1"/>
      <c r="EM1833" s="1"/>
      <c r="EN1833" s="1"/>
      <c r="EO1833" s="1"/>
      <c r="EP1833" s="1"/>
      <c r="EQ1833" s="1"/>
      <c r="ER1833" s="1"/>
      <c r="ES1833" s="1"/>
      <c r="ET1833" s="1"/>
      <c r="EU1833" s="1"/>
      <c r="EV1833" s="1"/>
      <c r="EW1833" s="1"/>
      <c r="EX1833" s="1"/>
      <c r="EY1833" s="1"/>
      <c r="EZ1833" s="1"/>
      <c r="FA1833" s="1"/>
      <c r="FB1833" s="1"/>
      <c r="FC1833" s="1"/>
      <c r="FD1833" s="1"/>
      <c r="FE1833" s="1"/>
      <c r="FF1833" s="1"/>
      <c r="FG1833" s="1"/>
      <c r="FH1833" s="1"/>
      <c r="FI1833" s="1"/>
      <c r="FJ1833" s="1"/>
      <c r="FK1833" s="1"/>
      <c r="FL1833" s="1"/>
      <c r="FM1833" s="1"/>
      <c r="FN1833" s="1"/>
      <c r="FO1833" s="1"/>
      <c r="FP1833" s="1"/>
      <c r="FQ1833" s="1"/>
      <c r="FR1833" s="1"/>
      <c r="FS1833" s="1"/>
      <c r="FT1833" s="1"/>
      <c r="FU1833" s="1"/>
      <c r="FV1833" s="1"/>
      <c r="FW1833" s="1"/>
      <c r="FX1833" s="1"/>
      <c r="FY1833" s="1"/>
      <c r="FZ1833" s="1"/>
      <c r="GA1833" s="1"/>
      <c r="GB1833" s="1"/>
      <c r="GC1833" s="1"/>
    </row>
    <row r="1834" spans="1:185" customFormat="1" x14ac:dyDescent="0.25">
      <c r="A1834" s="39">
        <v>20180008</v>
      </c>
      <c r="B1834" s="9" t="s">
        <v>1659</v>
      </c>
      <c r="C1834" s="11" t="s">
        <v>637</v>
      </c>
      <c r="D1834" s="25" t="s">
        <v>513</v>
      </c>
      <c r="E1834" s="52">
        <v>44734</v>
      </c>
      <c r="F1834" s="18">
        <v>1300000</v>
      </c>
      <c r="G1834" s="9" t="s">
        <v>511</v>
      </c>
      <c r="H1834" s="11"/>
      <c r="I1834" s="18"/>
      <c r="J1834" s="45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  <c r="BO1834" s="1"/>
      <c r="BP1834" s="1"/>
      <c r="BQ1834" s="1"/>
      <c r="BR1834" s="1"/>
      <c r="BS1834" s="1"/>
      <c r="BT1834" s="1"/>
      <c r="BU1834" s="1"/>
      <c r="BV1834" s="1"/>
      <c r="BW1834" s="1"/>
      <c r="BX1834" s="1"/>
      <c r="BY1834" s="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  <c r="CQ1834" s="1"/>
      <c r="CR1834" s="1"/>
      <c r="CS1834" s="1"/>
      <c r="CT1834" s="1"/>
      <c r="CU1834" s="1"/>
      <c r="CV1834" s="1"/>
      <c r="CW1834" s="1"/>
      <c r="CX1834" s="1"/>
      <c r="CY1834" s="1"/>
      <c r="CZ1834" s="1"/>
      <c r="DA1834" s="1"/>
      <c r="DB1834" s="1"/>
      <c r="DC1834" s="1"/>
      <c r="DD1834" s="1"/>
      <c r="DE1834" s="1"/>
      <c r="DF1834" s="1"/>
      <c r="DG1834" s="1"/>
      <c r="DH1834" s="1"/>
      <c r="DI1834" s="1"/>
      <c r="DJ1834" s="1"/>
      <c r="DK1834" s="1"/>
      <c r="DL1834" s="1"/>
      <c r="DM1834" s="1"/>
      <c r="DN1834" s="1"/>
      <c r="DO1834" s="1"/>
      <c r="DP1834" s="1"/>
      <c r="DQ1834" s="1"/>
      <c r="DR1834" s="1"/>
      <c r="DS1834" s="1"/>
      <c r="DT1834" s="1"/>
      <c r="DU1834" s="1"/>
      <c r="DV1834" s="1"/>
      <c r="DW1834" s="1"/>
      <c r="DX1834" s="1"/>
      <c r="DY1834" s="1"/>
      <c r="DZ1834" s="1"/>
      <c r="EA1834" s="1"/>
      <c r="EB1834" s="1"/>
      <c r="EC1834" s="1"/>
      <c r="ED1834" s="1"/>
      <c r="EE1834" s="1"/>
      <c r="EF1834" s="1"/>
      <c r="EG1834" s="1"/>
      <c r="EH1834" s="1"/>
      <c r="EI1834" s="1"/>
      <c r="EJ1834" s="1"/>
      <c r="EK1834" s="1"/>
      <c r="EL1834" s="1"/>
      <c r="EM1834" s="1"/>
      <c r="EN1834" s="1"/>
      <c r="EO1834" s="1"/>
      <c r="EP1834" s="1"/>
      <c r="EQ1834" s="1"/>
      <c r="ER1834" s="1"/>
      <c r="ES1834" s="1"/>
      <c r="ET1834" s="1"/>
      <c r="EU1834" s="1"/>
      <c r="EV1834" s="1"/>
      <c r="EW1834" s="1"/>
      <c r="EX1834" s="1"/>
      <c r="EY1834" s="1"/>
      <c r="EZ1834" s="1"/>
      <c r="FA1834" s="1"/>
      <c r="FB1834" s="1"/>
      <c r="FC1834" s="1"/>
      <c r="FD1834" s="1"/>
      <c r="FE1834" s="1"/>
      <c r="FF1834" s="1"/>
      <c r="FG1834" s="1"/>
      <c r="FH1834" s="1"/>
      <c r="FI1834" s="1"/>
      <c r="FJ1834" s="1"/>
      <c r="FK1834" s="1"/>
      <c r="FL1834" s="1"/>
      <c r="FM1834" s="1"/>
      <c r="FN1834" s="1"/>
      <c r="FO1834" s="1"/>
      <c r="FP1834" s="1"/>
      <c r="FQ1834" s="1"/>
      <c r="FR1834" s="1"/>
      <c r="FS1834" s="1"/>
      <c r="FT1834" s="1"/>
      <c r="FU1834" s="1"/>
      <c r="FV1834" s="1"/>
      <c r="FW1834" s="1"/>
      <c r="FX1834" s="1"/>
      <c r="FY1834" s="1"/>
      <c r="FZ1834" s="1"/>
      <c r="GA1834" s="1"/>
      <c r="GB1834" s="1"/>
      <c r="GC1834" s="1"/>
    </row>
    <row r="1835" spans="1:185" customFormat="1" x14ac:dyDescent="0.25">
      <c r="A1835" s="39">
        <v>20180008</v>
      </c>
      <c r="B1835" s="9" t="s">
        <v>1659</v>
      </c>
      <c r="C1835" s="11" t="s">
        <v>1802</v>
      </c>
      <c r="D1835" s="25" t="s">
        <v>513</v>
      </c>
      <c r="E1835" s="52">
        <v>44734</v>
      </c>
      <c r="F1835" s="18">
        <v>2300000</v>
      </c>
      <c r="G1835" s="9" t="s">
        <v>511</v>
      </c>
      <c r="H1835" s="11"/>
      <c r="I1835" s="18"/>
      <c r="J1835" s="45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  <c r="CQ1835" s="1"/>
      <c r="CR1835" s="1"/>
      <c r="CS1835" s="1"/>
      <c r="CT1835" s="1"/>
      <c r="CU1835" s="1"/>
      <c r="CV1835" s="1"/>
      <c r="CW1835" s="1"/>
      <c r="CX1835" s="1"/>
      <c r="CY1835" s="1"/>
      <c r="CZ1835" s="1"/>
      <c r="DA1835" s="1"/>
      <c r="DB1835" s="1"/>
      <c r="DC1835" s="1"/>
      <c r="DD1835" s="1"/>
      <c r="DE1835" s="1"/>
      <c r="DF1835" s="1"/>
      <c r="DG1835" s="1"/>
      <c r="DH1835" s="1"/>
      <c r="DI1835" s="1"/>
      <c r="DJ1835" s="1"/>
      <c r="DK1835" s="1"/>
      <c r="DL1835" s="1"/>
      <c r="DM1835" s="1"/>
      <c r="DN1835" s="1"/>
      <c r="DO1835" s="1"/>
      <c r="DP1835" s="1"/>
      <c r="DQ1835" s="1"/>
      <c r="DR1835" s="1"/>
      <c r="DS1835" s="1"/>
      <c r="DT1835" s="1"/>
      <c r="DU1835" s="1"/>
      <c r="DV1835" s="1"/>
      <c r="DW1835" s="1"/>
      <c r="DX1835" s="1"/>
      <c r="DY1835" s="1"/>
      <c r="DZ1835" s="1"/>
      <c r="EA1835" s="1"/>
      <c r="EB1835" s="1"/>
      <c r="EC1835" s="1"/>
      <c r="ED1835" s="1"/>
      <c r="EE1835" s="1"/>
      <c r="EF1835" s="1"/>
      <c r="EG1835" s="1"/>
      <c r="EH1835" s="1"/>
      <c r="EI1835" s="1"/>
      <c r="EJ1835" s="1"/>
      <c r="EK1835" s="1"/>
      <c r="EL1835" s="1"/>
      <c r="EM1835" s="1"/>
      <c r="EN1835" s="1"/>
      <c r="EO1835" s="1"/>
      <c r="EP1835" s="1"/>
      <c r="EQ1835" s="1"/>
      <c r="ER1835" s="1"/>
      <c r="ES1835" s="1"/>
      <c r="ET1835" s="1"/>
      <c r="EU1835" s="1"/>
      <c r="EV1835" s="1"/>
      <c r="EW1835" s="1"/>
      <c r="EX1835" s="1"/>
      <c r="EY1835" s="1"/>
      <c r="EZ1835" s="1"/>
      <c r="FA1835" s="1"/>
      <c r="FB1835" s="1"/>
      <c r="FC1835" s="1"/>
      <c r="FD1835" s="1"/>
      <c r="FE1835" s="1"/>
      <c r="FF1835" s="1"/>
      <c r="FG1835" s="1"/>
      <c r="FH1835" s="1"/>
      <c r="FI1835" s="1"/>
      <c r="FJ1835" s="1"/>
      <c r="FK1835" s="1"/>
      <c r="FL1835" s="1"/>
      <c r="FM1835" s="1"/>
      <c r="FN1835" s="1"/>
      <c r="FO1835" s="1"/>
      <c r="FP1835" s="1"/>
      <c r="FQ1835" s="1"/>
      <c r="FR1835" s="1"/>
      <c r="FS1835" s="1"/>
      <c r="FT1835" s="1"/>
      <c r="FU1835" s="1"/>
      <c r="FV1835" s="1"/>
      <c r="FW1835" s="1"/>
      <c r="FX1835" s="1"/>
      <c r="FY1835" s="1"/>
      <c r="FZ1835" s="1"/>
      <c r="GA1835" s="1"/>
      <c r="GB1835" s="1"/>
      <c r="GC1835" s="1"/>
    </row>
    <row r="1836" spans="1:185" customFormat="1" x14ac:dyDescent="0.25">
      <c r="A1836" s="39">
        <v>20180008</v>
      </c>
      <c r="B1836" s="9" t="s">
        <v>1659</v>
      </c>
      <c r="C1836" s="11" t="s">
        <v>1812</v>
      </c>
      <c r="D1836" s="25" t="s">
        <v>513</v>
      </c>
      <c r="E1836" s="52">
        <v>44734</v>
      </c>
      <c r="F1836" s="18">
        <v>6000000</v>
      </c>
      <c r="G1836" s="9" t="s">
        <v>511</v>
      </c>
      <c r="H1836" s="11"/>
      <c r="I1836" s="18"/>
      <c r="J1836" s="45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  <c r="CQ1836" s="1"/>
      <c r="CR1836" s="1"/>
      <c r="CS1836" s="1"/>
      <c r="CT1836" s="1"/>
      <c r="CU1836" s="1"/>
      <c r="CV1836" s="1"/>
      <c r="CW1836" s="1"/>
      <c r="CX1836" s="1"/>
      <c r="CY1836" s="1"/>
      <c r="CZ1836" s="1"/>
      <c r="DA1836" s="1"/>
      <c r="DB1836" s="1"/>
      <c r="DC1836" s="1"/>
      <c r="DD1836" s="1"/>
      <c r="DE1836" s="1"/>
      <c r="DF1836" s="1"/>
      <c r="DG1836" s="1"/>
      <c r="DH1836" s="1"/>
      <c r="DI1836" s="1"/>
      <c r="DJ1836" s="1"/>
      <c r="DK1836" s="1"/>
      <c r="DL1836" s="1"/>
      <c r="DM1836" s="1"/>
      <c r="DN1836" s="1"/>
      <c r="DO1836" s="1"/>
      <c r="DP1836" s="1"/>
      <c r="DQ1836" s="1"/>
      <c r="DR1836" s="1"/>
      <c r="DS1836" s="1"/>
      <c r="DT1836" s="1"/>
      <c r="DU1836" s="1"/>
      <c r="DV1836" s="1"/>
      <c r="DW1836" s="1"/>
      <c r="DX1836" s="1"/>
      <c r="DY1836" s="1"/>
      <c r="DZ1836" s="1"/>
      <c r="EA1836" s="1"/>
      <c r="EB1836" s="1"/>
      <c r="EC1836" s="1"/>
      <c r="ED1836" s="1"/>
      <c r="EE1836" s="1"/>
      <c r="EF1836" s="1"/>
      <c r="EG1836" s="1"/>
      <c r="EH1836" s="1"/>
      <c r="EI1836" s="1"/>
      <c r="EJ1836" s="1"/>
      <c r="EK1836" s="1"/>
      <c r="EL1836" s="1"/>
      <c r="EM1836" s="1"/>
      <c r="EN1836" s="1"/>
      <c r="EO1836" s="1"/>
      <c r="EP1836" s="1"/>
      <c r="EQ1836" s="1"/>
      <c r="ER1836" s="1"/>
      <c r="ES1836" s="1"/>
      <c r="ET1836" s="1"/>
      <c r="EU1836" s="1"/>
      <c r="EV1836" s="1"/>
      <c r="EW1836" s="1"/>
      <c r="EX1836" s="1"/>
      <c r="EY1836" s="1"/>
      <c r="EZ1836" s="1"/>
      <c r="FA1836" s="1"/>
      <c r="FB1836" s="1"/>
      <c r="FC1836" s="1"/>
      <c r="FD1836" s="1"/>
      <c r="FE1836" s="1"/>
      <c r="FF1836" s="1"/>
      <c r="FG1836" s="1"/>
      <c r="FH1836" s="1"/>
      <c r="FI1836" s="1"/>
      <c r="FJ1836" s="1"/>
      <c r="FK1836" s="1"/>
      <c r="FL1836" s="1"/>
      <c r="FM1836" s="1"/>
      <c r="FN1836" s="1"/>
      <c r="FO1836" s="1"/>
      <c r="FP1836" s="1"/>
      <c r="FQ1836" s="1"/>
      <c r="FR1836" s="1"/>
      <c r="FS1836" s="1"/>
      <c r="FT1836" s="1"/>
      <c r="FU1836" s="1"/>
      <c r="FV1836" s="1"/>
      <c r="FW1836" s="1"/>
      <c r="FX1836" s="1"/>
      <c r="FY1836" s="1"/>
      <c r="FZ1836" s="1"/>
      <c r="GA1836" s="1"/>
      <c r="GB1836" s="1"/>
      <c r="GC1836" s="1"/>
    </row>
    <row r="1837" spans="1:185" customFormat="1" x14ac:dyDescent="0.25">
      <c r="A1837" s="39">
        <v>20180008</v>
      </c>
      <c r="B1837" s="9" t="s">
        <v>1659</v>
      </c>
      <c r="C1837" s="11" t="s">
        <v>1808</v>
      </c>
      <c r="D1837" s="25" t="s">
        <v>513</v>
      </c>
      <c r="E1837" s="52">
        <v>44734</v>
      </c>
      <c r="F1837" s="18">
        <v>6500000</v>
      </c>
      <c r="G1837" s="9" t="s">
        <v>511</v>
      </c>
      <c r="H1837" s="11"/>
      <c r="I1837" s="18"/>
      <c r="J1837" s="45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  <c r="CQ1837" s="1"/>
      <c r="CR1837" s="1"/>
      <c r="CS1837" s="1"/>
      <c r="CT1837" s="1"/>
      <c r="CU1837" s="1"/>
      <c r="CV1837" s="1"/>
      <c r="CW1837" s="1"/>
      <c r="CX1837" s="1"/>
      <c r="CY1837" s="1"/>
      <c r="CZ1837" s="1"/>
      <c r="DA1837" s="1"/>
      <c r="DB1837" s="1"/>
      <c r="DC1837" s="1"/>
      <c r="DD1837" s="1"/>
      <c r="DE1837" s="1"/>
      <c r="DF1837" s="1"/>
      <c r="DG1837" s="1"/>
      <c r="DH1837" s="1"/>
      <c r="DI1837" s="1"/>
      <c r="DJ1837" s="1"/>
      <c r="DK1837" s="1"/>
      <c r="DL1837" s="1"/>
      <c r="DM1837" s="1"/>
      <c r="DN1837" s="1"/>
      <c r="DO1837" s="1"/>
      <c r="DP1837" s="1"/>
      <c r="DQ1837" s="1"/>
      <c r="DR1837" s="1"/>
      <c r="DS1837" s="1"/>
      <c r="DT1837" s="1"/>
      <c r="DU1837" s="1"/>
      <c r="DV1837" s="1"/>
      <c r="DW1837" s="1"/>
      <c r="DX1837" s="1"/>
      <c r="DY1837" s="1"/>
      <c r="DZ1837" s="1"/>
      <c r="EA1837" s="1"/>
      <c r="EB1837" s="1"/>
      <c r="EC1837" s="1"/>
      <c r="ED1837" s="1"/>
      <c r="EE1837" s="1"/>
      <c r="EF1837" s="1"/>
      <c r="EG1837" s="1"/>
      <c r="EH1837" s="1"/>
      <c r="EI1837" s="1"/>
      <c r="EJ1837" s="1"/>
      <c r="EK1837" s="1"/>
      <c r="EL1837" s="1"/>
      <c r="EM1837" s="1"/>
      <c r="EN1837" s="1"/>
      <c r="EO1837" s="1"/>
      <c r="EP1837" s="1"/>
      <c r="EQ1837" s="1"/>
      <c r="ER1837" s="1"/>
      <c r="ES1837" s="1"/>
      <c r="ET1837" s="1"/>
      <c r="EU1837" s="1"/>
      <c r="EV1837" s="1"/>
      <c r="EW1837" s="1"/>
      <c r="EX1837" s="1"/>
      <c r="EY1837" s="1"/>
      <c r="EZ1837" s="1"/>
      <c r="FA1837" s="1"/>
      <c r="FB1837" s="1"/>
      <c r="FC1837" s="1"/>
      <c r="FD1837" s="1"/>
      <c r="FE1837" s="1"/>
      <c r="FF1837" s="1"/>
      <c r="FG1837" s="1"/>
      <c r="FH1837" s="1"/>
      <c r="FI1837" s="1"/>
      <c r="FJ1837" s="1"/>
      <c r="FK1837" s="1"/>
      <c r="FL1837" s="1"/>
      <c r="FM1837" s="1"/>
      <c r="FN1837" s="1"/>
      <c r="FO1837" s="1"/>
      <c r="FP1837" s="1"/>
      <c r="FQ1837" s="1"/>
      <c r="FR1837" s="1"/>
      <c r="FS1837" s="1"/>
      <c r="FT1837" s="1"/>
      <c r="FU1837" s="1"/>
      <c r="FV1837" s="1"/>
      <c r="FW1837" s="1"/>
      <c r="FX1837" s="1"/>
      <c r="FY1837" s="1"/>
      <c r="FZ1837" s="1"/>
      <c r="GA1837" s="1"/>
      <c r="GB1837" s="1"/>
      <c r="GC1837" s="1"/>
    </row>
    <row r="1838" spans="1:185" customFormat="1" x14ac:dyDescent="0.25">
      <c r="A1838" s="39">
        <v>20180008</v>
      </c>
      <c r="B1838" s="9" t="s">
        <v>1659</v>
      </c>
      <c r="C1838" s="11" t="s">
        <v>1805</v>
      </c>
      <c r="D1838" s="25" t="s">
        <v>513</v>
      </c>
      <c r="E1838" s="52">
        <v>44734</v>
      </c>
      <c r="F1838" s="18">
        <v>7400000</v>
      </c>
      <c r="G1838" s="9" t="s">
        <v>511</v>
      </c>
      <c r="H1838" s="11"/>
      <c r="I1838" s="18"/>
      <c r="J1838" s="45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  <c r="CQ1838" s="1"/>
      <c r="CR1838" s="1"/>
      <c r="CS1838" s="1"/>
      <c r="CT1838" s="1"/>
      <c r="CU1838" s="1"/>
      <c r="CV1838" s="1"/>
      <c r="CW1838" s="1"/>
      <c r="CX1838" s="1"/>
      <c r="CY1838" s="1"/>
      <c r="CZ1838" s="1"/>
      <c r="DA1838" s="1"/>
      <c r="DB1838" s="1"/>
      <c r="DC1838" s="1"/>
      <c r="DD1838" s="1"/>
      <c r="DE1838" s="1"/>
      <c r="DF1838" s="1"/>
      <c r="DG1838" s="1"/>
      <c r="DH1838" s="1"/>
      <c r="DI1838" s="1"/>
      <c r="DJ1838" s="1"/>
      <c r="DK1838" s="1"/>
      <c r="DL1838" s="1"/>
      <c r="DM1838" s="1"/>
      <c r="DN1838" s="1"/>
      <c r="DO1838" s="1"/>
      <c r="DP1838" s="1"/>
      <c r="DQ1838" s="1"/>
      <c r="DR1838" s="1"/>
      <c r="DS1838" s="1"/>
      <c r="DT1838" s="1"/>
      <c r="DU1838" s="1"/>
      <c r="DV1838" s="1"/>
      <c r="DW1838" s="1"/>
      <c r="DX1838" s="1"/>
      <c r="DY1838" s="1"/>
      <c r="DZ1838" s="1"/>
      <c r="EA1838" s="1"/>
      <c r="EB1838" s="1"/>
      <c r="EC1838" s="1"/>
      <c r="ED1838" s="1"/>
      <c r="EE1838" s="1"/>
      <c r="EF1838" s="1"/>
      <c r="EG1838" s="1"/>
      <c r="EH1838" s="1"/>
      <c r="EI1838" s="1"/>
      <c r="EJ1838" s="1"/>
      <c r="EK1838" s="1"/>
      <c r="EL1838" s="1"/>
      <c r="EM1838" s="1"/>
      <c r="EN1838" s="1"/>
      <c r="EO1838" s="1"/>
      <c r="EP1838" s="1"/>
      <c r="EQ1838" s="1"/>
      <c r="ER1838" s="1"/>
      <c r="ES1838" s="1"/>
      <c r="ET1838" s="1"/>
      <c r="EU1838" s="1"/>
      <c r="EV1838" s="1"/>
      <c r="EW1838" s="1"/>
      <c r="EX1838" s="1"/>
      <c r="EY1838" s="1"/>
      <c r="EZ1838" s="1"/>
      <c r="FA1838" s="1"/>
      <c r="FB1838" s="1"/>
      <c r="FC1838" s="1"/>
      <c r="FD1838" s="1"/>
      <c r="FE1838" s="1"/>
      <c r="FF1838" s="1"/>
      <c r="FG1838" s="1"/>
      <c r="FH1838" s="1"/>
      <c r="FI1838" s="1"/>
      <c r="FJ1838" s="1"/>
      <c r="FK1838" s="1"/>
      <c r="FL1838" s="1"/>
      <c r="FM1838" s="1"/>
      <c r="FN1838" s="1"/>
      <c r="FO1838" s="1"/>
      <c r="FP1838" s="1"/>
      <c r="FQ1838" s="1"/>
      <c r="FR1838" s="1"/>
      <c r="FS1838" s="1"/>
      <c r="FT1838" s="1"/>
      <c r="FU1838" s="1"/>
      <c r="FV1838" s="1"/>
      <c r="FW1838" s="1"/>
      <c r="FX1838" s="1"/>
      <c r="FY1838" s="1"/>
      <c r="FZ1838" s="1"/>
      <c r="GA1838" s="1"/>
      <c r="GB1838" s="1"/>
      <c r="GC1838" s="1"/>
    </row>
    <row r="1839" spans="1:185" customFormat="1" x14ac:dyDescent="0.25">
      <c r="A1839" s="39">
        <v>20180008</v>
      </c>
      <c r="B1839" s="9" t="s">
        <v>1659</v>
      </c>
      <c r="C1839" s="11" t="s">
        <v>1815</v>
      </c>
      <c r="D1839" s="25" t="s">
        <v>513</v>
      </c>
      <c r="E1839" s="52">
        <v>44734</v>
      </c>
      <c r="F1839" s="18">
        <v>7400000</v>
      </c>
      <c r="G1839" s="9" t="s">
        <v>511</v>
      </c>
      <c r="H1839" s="11"/>
      <c r="I1839" s="18"/>
      <c r="J1839" s="45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/>
      <c r="CY1839" s="1"/>
      <c r="CZ1839" s="1"/>
      <c r="DA1839" s="1"/>
      <c r="DB1839" s="1"/>
      <c r="DC1839" s="1"/>
      <c r="DD1839" s="1"/>
      <c r="DE1839" s="1"/>
      <c r="DF1839" s="1"/>
      <c r="DG1839" s="1"/>
      <c r="DH1839" s="1"/>
      <c r="DI1839" s="1"/>
      <c r="DJ1839" s="1"/>
      <c r="DK1839" s="1"/>
      <c r="DL1839" s="1"/>
      <c r="DM1839" s="1"/>
      <c r="DN1839" s="1"/>
      <c r="DO1839" s="1"/>
      <c r="DP1839" s="1"/>
      <c r="DQ1839" s="1"/>
      <c r="DR1839" s="1"/>
      <c r="DS1839" s="1"/>
      <c r="DT1839" s="1"/>
      <c r="DU1839" s="1"/>
      <c r="DV1839" s="1"/>
      <c r="DW1839" s="1"/>
      <c r="DX1839" s="1"/>
      <c r="DY1839" s="1"/>
      <c r="DZ1839" s="1"/>
      <c r="EA1839" s="1"/>
      <c r="EB1839" s="1"/>
      <c r="EC1839" s="1"/>
      <c r="ED1839" s="1"/>
      <c r="EE1839" s="1"/>
      <c r="EF1839" s="1"/>
      <c r="EG1839" s="1"/>
      <c r="EH1839" s="1"/>
      <c r="EI1839" s="1"/>
      <c r="EJ1839" s="1"/>
      <c r="EK1839" s="1"/>
      <c r="EL1839" s="1"/>
      <c r="EM1839" s="1"/>
      <c r="EN1839" s="1"/>
      <c r="EO1839" s="1"/>
      <c r="EP1839" s="1"/>
      <c r="EQ1839" s="1"/>
      <c r="ER1839" s="1"/>
      <c r="ES1839" s="1"/>
      <c r="ET1839" s="1"/>
      <c r="EU1839" s="1"/>
      <c r="EV1839" s="1"/>
      <c r="EW1839" s="1"/>
      <c r="EX1839" s="1"/>
      <c r="EY1839" s="1"/>
      <c r="EZ1839" s="1"/>
      <c r="FA1839" s="1"/>
      <c r="FB1839" s="1"/>
      <c r="FC1839" s="1"/>
      <c r="FD1839" s="1"/>
      <c r="FE1839" s="1"/>
      <c r="FF1839" s="1"/>
      <c r="FG1839" s="1"/>
      <c r="FH1839" s="1"/>
      <c r="FI1839" s="1"/>
      <c r="FJ1839" s="1"/>
      <c r="FK1839" s="1"/>
      <c r="FL1839" s="1"/>
      <c r="FM1839" s="1"/>
      <c r="FN1839" s="1"/>
      <c r="FO1839" s="1"/>
      <c r="FP1839" s="1"/>
      <c r="FQ1839" s="1"/>
      <c r="FR1839" s="1"/>
      <c r="FS1839" s="1"/>
      <c r="FT1839" s="1"/>
      <c r="FU1839" s="1"/>
      <c r="FV1839" s="1"/>
      <c r="FW1839" s="1"/>
      <c r="FX1839" s="1"/>
      <c r="FY1839" s="1"/>
      <c r="FZ1839" s="1"/>
      <c r="GA1839" s="1"/>
      <c r="GB1839" s="1"/>
      <c r="GC1839" s="1"/>
    </row>
    <row r="1840" spans="1:185" customFormat="1" x14ac:dyDescent="0.25">
      <c r="A1840" s="39">
        <v>20180008</v>
      </c>
      <c r="B1840" s="9" t="s">
        <v>1659</v>
      </c>
      <c r="C1840" s="11" t="s">
        <v>1803</v>
      </c>
      <c r="D1840" s="25" t="s">
        <v>513</v>
      </c>
      <c r="E1840" s="52">
        <v>44734</v>
      </c>
      <c r="F1840" s="18">
        <v>8300000</v>
      </c>
      <c r="G1840" s="9" t="s">
        <v>511</v>
      </c>
      <c r="H1840" s="11"/>
      <c r="I1840" s="18"/>
      <c r="J1840" s="45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/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  <c r="CQ1840" s="1"/>
      <c r="CR1840" s="1"/>
      <c r="CS1840" s="1"/>
      <c r="CT1840" s="1"/>
      <c r="CU1840" s="1"/>
      <c r="CV1840" s="1"/>
      <c r="CW1840" s="1"/>
      <c r="CX1840" s="1"/>
      <c r="CY1840" s="1"/>
      <c r="CZ1840" s="1"/>
      <c r="DA1840" s="1"/>
      <c r="DB1840" s="1"/>
      <c r="DC1840" s="1"/>
      <c r="DD1840" s="1"/>
      <c r="DE1840" s="1"/>
      <c r="DF1840" s="1"/>
      <c r="DG1840" s="1"/>
      <c r="DH1840" s="1"/>
      <c r="DI1840" s="1"/>
      <c r="DJ1840" s="1"/>
      <c r="DK1840" s="1"/>
      <c r="DL1840" s="1"/>
      <c r="DM1840" s="1"/>
      <c r="DN1840" s="1"/>
      <c r="DO1840" s="1"/>
      <c r="DP1840" s="1"/>
      <c r="DQ1840" s="1"/>
      <c r="DR1840" s="1"/>
      <c r="DS1840" s="1"/>
      <c r="DT1840" s="1"/>
      <c r="DU1840" s="1"/>
      <c r="DV1840" s="1"/>
      <c r="DW1840" s="1"/>
      <c r="DX1840" s="1"/>
      <c r="DY1840" s="1"/>
      <c r="DZ1840" s="1"/>
      <c r="EA1840" s="1"/>
      <c r="EB1840" s="1"/>
      <c r="EC1840" s="1"/>
      <c r="ED1840" s="1"/>
      <c r="EE1840" s="1"/>
      <c r="EF1840" s="1"/>
      <c r="EG1840" s="1"/>
      <c r="EH1840" s="1"/>
      <c r="EI1840" s="1"/>
      <c r="EJ1840" s="1"/>
      <c r="EK1840" s="1"/>
      <c r="EL1840" s="1"/>
      <c r="EM1840" s="1"/>
      <c r="EN1840" s="1"/>
      <c r="EO1840" s="1"/>
      <c r="EP1840" s="1"/>
      <c r="EQ1840" s="1"/>
      <c r="ER1840" s="1"/>
      <c r="ES1840" s="1"/>
      <c r="ET1840" s="1"/>
      <c r="EU1840" s="1"/>
      <c r="EV1840" s="1"/>
      <c r="EW1840" s="1"/>
      <c r="EX1840" s="1"/>
      <c r="EY1840" s="1"/>
      <c r="EZ1840" s="1"/>
      <c r="FA1840" s="1"/>
      <c r="FB1840" s="1"/>
      <c r="FC1840" s="1"/>
      <c r="FD1840" s="1"/>
      <c r="FE1840" s="1"/>
      <c r="FF1840" s="1"/>
      <c r="FG1840" s="1"/>
      <c r="FH1840" s="1"/>
      <c r="FI1840" s="1"/>
      <c r="FJ1840" s="1"/>
      <c r="FK1840" s="1"/>
      <c r="FL1840" s="1"/>
      <c r="FM1840" s="1"/>
      <c r="FN1840" s="1"/>
      <c r="FO1840" s="1"/>
      <c r="FP1840" s="1"/>
      <c r="FQ1840" s="1"/>
      <c r="FR1840" s="1"/>
      <c r="FS1840" s="1"/>
      <c r="FT1840" s="1"/>
      <c r="FU1840" s="1"/>
      <c r="FV1840" s="1"/>
      <c r="FW1840" s="1"/>
      <c r="FX1840" s="1"/>
      <c r="FY1840" s="1"/>
      <c r="FZ1840" s="1"/>
      <c r="GA1840" s="1"/>
      <c r="GB1840" s="1"/>
      <c r="GC1840" s="1"/>
    </row>
    <row r="1841" spans="1:185" customFormat="1" x14ac:dyDescent="0.25">
      <c r="A1841" s="39">
        <v>20180008</v>
      </c>
      <c r="B1841" s="9" t="s">
        <v>1659</v>
      </c>
      <c r="C1841" s="11" t="s">
        <v>1806</v>
      </c>
      <c r="D1841" s="25" t="s">
        <v>513</v>
      </c>
      <c r="E1841" s="52">
        <v>44734</v>
      </c>
      <c r="F1841" s="18">
        <v>10600000</v>
      </c>
      <c r="G1841" s="9" t="s">
        <v>511</v>
      </c>
      <c r="H1841" s="11"/>
      <c r="I1841" s="18"/>
      <c r="J1841" s="45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 s="1"/>
      <c r="DB1841" s="1"/>
      <c r="DC1841" s="1"/>
      <c r="DD1841" s="1"/>
      <c r="DE1841" s="1"/>
      <c r="DF1841" s="1"/>
      <c r="DG1841" s="1"/>
      <c r="DH1841" s="1"/>
      <c r="DI1841" s="1"/>
      <c r="DJ1841" s="1"/>
      <c r="DK1841" s="1"/>
      <c r="DL1841" s="1"/>
      <c r="DM1841" s="1"/>
      <c r="DN1841" s="1"/>
      <c r="DO1841" s="1"/>
      <c r="DP1841" s="1"/>
      <c r="DQ1841" s="1"/>
      <c r="DR1841" s="1"/>
      <c r="DS1841" s="1"/>
      <c r="DT1841" s="1"/>
      <c r="DU1841" s="1"/>
      <c r="DV1841" s="1"/>
      <c r="DW1841" s="1"/>
      <c r="DX1841" s="1"/>
      <c r="DY1841" s="1"/>
      <c r="DZ1841" s="1"/>
      <c r="EA1841" s="1"/>
      <c r="EB1841" s="1"/>
      <c r="EC1841" s="1"/>
      <c r="ED1841" s="1"/>
      <c r="EE1841" s="1"/>
      <c r="EF1841" s="1"/>
      <c r="EG1841" s="1"/>
      <c r="EH1841" s="1"/>
      <c r="EI1841" s="1"/>
      <c r="EJ1841" s="1"/>
      <c r="EK1841" s="1"/>
      <c r="EL1841" s="1"/>
      <c r="EM1841" s="1"/>
      <c r="EN1841" s="1"/>
      <c r="EO1841" s="1"/>
      <c r="EP1841" s="1"/>
      <c r="EQ1841" s="1"/>
      <c r="ER1841" s="1"/>
      <c r="ES1841" s="1"/>
      <c r="ET1841" s="1"/>
      <c r="EU1841" s="1"/>
      <c r="EV1841" s="1"/>
      <c r="EW1841" s="1"/>
      <c r="EX1841" s="1"/>
      <c r="EY1841" s="1"/>
      <c r="EZ1841" s="1"/>
      <c r="FA1841" s="1"/>
      <c r="FB1841" s="1"/>
      <c r="FC1841" s="1"/>
      <c r="FD1841" s="1"/>
      <c r="FE1841" s="1"/>
      <c r="FF1841" s="1"/>
      <c r="FG1841" s="1"/>
      <c r="FH1841" s="1"/>
      <c r="FI1841" s="1"/>
      <c r="FJ1841" s="1"/>
      <c r="FK1841" s="1"/>
      <c r="FL1841" s="1"/>
      <c r="FM1841" s="1"/>
      <c r="FN1841" s="1"/>
      <c r="FO1841" s="1"/>
      <c r="FP1841" s="1"/>
      <c r="FQ1841" s="1"/>
      <c r="FR1841" s="1"/>
      <c r="FS1841" s="1"/>
      <c r="FT1841" s="1"/>
      <c r="FU1841" s="1"/>
      <c r="FV1841" s="1"/>
      <c r="FW1841" s="1"/>
      <c r="FX1841" s="1"/>
      <c r="FY1841" s="1"/>
      <c r="FZ1841" s="1"/>
      <c r="GA1841" s="1"/>
      <c r="GB1841" s="1"/>
      <c r="GC1841" s="1"/>
    </row>
    <row r="1842" spans="1:185" customFormat="1" x14ac:dyDescent="0.25">
      <c r="A1842" s="39">
        <v>20180008</v>
      </c>
      <c r="B1842" s="9" t="s">
        <v>1659</v>
      </c>
      <c r="C1842" s="11" t="s">
        <v>1807</v>
      </c>
      <c r="D1842" s="25" t="s">
        <v>513</v>
      </c>
      <c r="E1842" s="52">
        <v>44734</v>
      </c>
      <c r="F1842" s="18">
        <v>11900000</v>
      </c>
      <c r="G1842" s="9" t="s">
        <v>511</v>
      </c>
      <c r="H1842" s="11"/>
      <c r="I1842" s="18"/>
      <c r="J1842" s="45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 s="1"/>
      <c r="DB1842" s="1"/>
      <c r="DC1842" s="1"/>
      <c r="DD1842" s="1"/>
      <c r="DE1842" s="1"/>
      <c r="DF1842" s="1"/>
      <c r="DG1842" s="1"/>
      <c r="DH1842" s="1"/>
      <c r="DI1842" s="1"/>
      <c r="DJ1842" s="1"/>
      <c r="DK1842" s="1"/>
      <c r="DL1842" s="1"/>
      <c r="DM1842" s="1"/>
      <c r="DN1842" s="1"/>
      <c r="DO1842" s="1"/>
      <c r="DP1842" s="1"/>
      <c r="DQ1842" s="1"/>
      <c r="DR1842" s="1"/>
      <c r="DS1842" s="1"/>
      <c r="DT1842" s="1"/>
      <c r="DU1842" s="1"/>
      <c r="DV1842" s="1"/>
      <c r="DW1842" s="1"/>
      <c r="DX1842" s="1"/>
      <c r="DY1842" s="1"/>
      <c r="DZ1842" s="1"/>
      <c r="EA1842" s="1"/>
      <c r="EB1842" s="1"/>
      <c r="EC1842" s="1"/>
      <c r="ED1842" s="1"/>
      <c r="EE1842" s="1"/>
      <c r="EF1842" s="1"/>
      <c r="EG1842" s="1"/>
      <c r="EH1842" s="1"/>
      <c r="EI1842" s="1"/>
      <c r="EJ1842" s="1"/>
      <c r="EK1842" s="1"/>
      <c r="EL1842" s="1"/>
      <c r="EM1842" s="1"/>
      <c r="EN1842" s="1"/>
      <c r="EO1842" s="1"/>
      <c r="EP1842" s="1"/>
      <c r="EQ1842" s="1"/>
      <c r="ER1842" s="1"/>
      <c r="ES1842" s="1"/>
      <c r="ET1842" s="1"/>
      <c r="EU1842" s="1"/>
      <c r="EV1842" s="1"/>
      <c r="EW1842" s="1"/>
      <c r="EX1842" s="1"/>
      <c r="EY1842" s="1"/>
      <c r="EZ1842" s="1"/>
      <c r="FA1842" s="1"/>
      <c r="FB1842" s="1"/>
      <c r="FC1842" s="1"/>
      <c r="FD1842" s="1"/>
      <c r="FE1842" s="1"/>
      <c r="FF1842" s="1"/>
      <c r="FG1842" s="1"/>
      <c r="FH1842" s="1"/>
      <c r="FI1842" s="1"/>
      <c r="FJ1842" s="1"/>
      <c r="FK1842" s="1"/>
      <c r="FL1842" s="1"/>
      <c r="FM1842" s="1"/>
      <c r="FN1842" s="1"/>
      <c r="FO1842" s="1"/>
      <c r="FP1842" s="1"/>
      <c r="FQ1842" s="1"/>
      <c r="FR1842" s="1"/>
      <c r="FS1842" s="1"/>
      <c r="FT1842" s="1"/>
      <c r="FU1842" s="1"/>
      <c r="FV1842" s="1"/>
      <c r="FW1842" s="1"/>
      <c r="FX1842" s="1"/>
      <c r="FY1842" s="1"/>
      <c r="FZ1842" s="1"/>
      <c r="GA1842" s="1"/>
      <c r="GB1842" s="1"/>
      <c r="GC1842" s="1"/>
    </row>
    <row r="1843" spans="1:185" customFormat="1" x14ac:dyDescent="0.25">
      <c r="A1843" s="39">
        <v>20180008</v>
      </c>
      <c r="B1843" s="9" t="s">
        <v>1659</v>
      </c>
      <c r="C1843" s="11" t="s">
        <v>1811</v>
      </c>
      <c r="D1843" s="25" t="s">
        <v>513</v>
      </c>
      <c r="E1843" s="52">
        <v>44734</v>
      </c>
      <c r="F1843" s="18">
        <v>39000000</v>
      </c>
      <c r="G1843" s="9" t="s">
        <v>511</v>
      </c>
      <c r="H1843" s="11"/>
      <c r="I1843" s="18"/>
      <c r="J1843" s="45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  <c r="EO1843" s="1"/>
      <c r="EP1843" s="1"/>
      <c r="EQ1843" s="1"/>
      <c r="ER1843" s="1"/>
      <c r="ES1843" s="1"/>
      <c r="ET1843" s="1"/>
      <c r="EU1843" s="1"/>
      <c r="EV1843" s="1"/>
      <c r="EW1843" s="1"/>
      <c r="EX1843" s="1"/>
      <c r="EY1843" s="1"/>
      <c r="EZ1843" s="1"/>
      <c r="FA1843" s="1"/>
      <c r="FB1843" s="1"/>
      <c r="FC1843" s="1"/>
      <c r="FD1843" s="1"/>
      <c r="FE1843" s="1"/>
      <c r="FF1843" s="1"/>
      <c r="FG1843" s="1"/>
      <c r="FH1843" s="1"/>
      <c r="FI1843" s="1"/>
      <c r="FJ1843" s="1"/>
      <c r="FK1843" s="1"/>
      <c r="FL1843" s="1"/>
      <c r="FM1843" s="1"/>
      <c r="FN1843" s="1"/>
      <c r="FO1843" s="1"/>
      <c r="FP1843" s="1"/>
      <c r="FQ1843" s="1"/>
      <c r="FR1843" s="1"/>
      <c r="FS1843" s="1"/>
      <c r="FT1843" s="1"/>
      <c r="FU1843" s="1"/>
      <c r="FV1843" s="1"/>
      <c r="FW1843" s="1"/>
      <c r="FX1843" s="1"/>
      <c r="FY1843" s="1"/>
      <c r="FZ1843" s="1"/>
      <c r="GA1843" s="1"/>
      <c r="GB1843" s="1"/>
      <c r="GC1843" s="1"/>
    </row>
    <row r="1844" spans="1:185" customFormat="1" x14ac:dyDescent="0.25">
      <c r="A1844" s="39">
        <v>20180041</v>
      </c>
      <c r="B1844" s="9" t="s">
        <v>1659</v>
      </c>
      <c r="C1844" s="11" t="s">
        <v>1801</v>
      </c>
      <c r="D1844" s="26" t="s">
        <v>513</v>
      </c>
      <c r="E1844" s="52">
        <v>44735</v>
      </c>
      <c r="F1844" s="18">
        <v>325000000</v>
      </c>
      <c r="G1844" s="9" t="s">
        <v>511</v>
      </c>
      <c r="H1844" s="11"/>
      <c r="I1844" s="18"/>
      <c r="J1844" s="45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 s="1"/>
      <c r="DB1844" s="1"/>
      <c r="DC1844" s="1"/>
      <c r="DD1844" s="1"/>
      <c r="DE1844" s="1"/>
      <c r="DF1844" s="1"/>
      <c r="DG1844" s="1"/>
      <c r="DH1844" s="1"/>
      <c r="DI1844" s="1"/>
      <c r="DJ1844" s="1"/>
      <c r="DK1844" s="1"/>
      <c r="DL1844" s="1"/>
      <c r="DM1844" s="1"/>
      <c r="DN1844" s="1"/>
      <c r="DO1844" s="1"/>
      <c r="DP1844" s="1"/>
      <c r="DQ1844" s="1"/>
      <c r="DR1844" s="1"/>
      <c r="DS1844" s="1"/>
      <c r="DT1844" s="1"/>
      <c r="DU1844" s="1"/>
      <c r="DV1844" s="1"/>
      <c r="DW1844" s="1"/>
      <c r="DX1844" s="1"/>
      <c r="DY1844" s="1"/>
      <c r="DZ1844" s="1"/>
      <c r="EA1844" s="1"/>
      <c r="EB1844" s="1"/>
      <c r="EC1844" s="1"/>
      <c r="ED1844" s="1"/>
      <c r="EE1844" s="1"/>
      <c r="EF1844" s="1"/>
      <c r="EG1844" s="1"/>
      <c r="EH1844" s="1"/>
      <c r="EI1844" s="1"/>
      <c r="EJ1844" s="1"/>
      <c r="EK1844" s="1"/>
      <c r="EL1844" s="1"/>
      <c r="EM1844" s="1"/>
      <c r="EN1844" s="1"/>
      <c r="EO1844" s="1"/>
      <c r="EP1844" s="1"/>
      <c r="EQ1844" s="1"/>
      <c r="ER1844" s="1"/>
      <c r="ES1844" s="1"/>
      <c r="ET1844" s="1"/>
      <c r="EU1844" s="1"/>
      <c r="EV1844" s="1"/>
      <c r="EW1844" s="1"/>
      <c r="EX1844" s="1"/>
      <c r="EY1844" s="1"/>
      <c r="EZ1844" s="1"/>
      <c r="FA1844" s="1"/>
      <c r="FB1844" s="1"/>
      <c r="FC1844" s="1"/>
      <c r="FD1844" s="1"/>
      <c r="FE1844" s="1"/>
      <c r="FF1844" s="1"/>
      <c r="FG1844" s="1"/>
      <c r="FH1844" s="1"/>
      <c r="FI1844" s="1"/>
      <c r="FJ1844" s="1"/>
      <c r="FK1844" s="1"/>
      <c r="FL1844" s="1"/>
      <c r="FM1844" s="1"/>
      <c r="FN1844" s="1"/>
      <c r="FO1844" s="1"/>
      <c r="FP1844" s="1"/>
      <c r="FQ1844" s="1"/>
      <c r="FR1844" s="1"/>
      <c r="FS1844" s="1"/>
      <c r="FT1844" s="1"/>
      <c r="FU1844" s="1"/>
      <c r="FV1844" s="1"/>
      <c r="FW1844" s="1"/>
      <c r="FX1844" s="1"/>
      <c r="FY1844" s="1"/>
      <c r="FZ1844" s="1"/>
      <c r="GA1844" s="1"/>
      <c r="GB1844" s="1"/>
      <c r="GC1844" s="1"/>
    </row>
    <row r="1845" spans="1:185" customFormat="1" x14ac:dyDescent="0.25">
      <c r="A1845" s="39">
        <v>20180041</v>
      </c>
      <c r="B1845" s="9" t="s">
        <v>1659</v>
      </c>
      <c r="C1845" s="11" t="s">
        <v>1800</v>
      </c>
      <c r="D1845" s="26" t="s">
        <v>513</v>
      </c>
      <c r="E1845" s="52">
        <v>44735</v>
      </c>
      <c r="F1845" s="18" t="s">
        <v>1747</v>
      </c>
      <c r="G1845" s="9" t="s">
        <v>511</v>
      </c>
      <c r="H1845" s="11"/>
      <c r="I1845" s="18"/>
      <c r="J1845" s="45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  <c r="BU1845" s="1"/>
      <c r="BV1845" s="1"/>
      <c r="BW1845" s="1"/>
      <c r="BX1845" s="1"/>
      <c r="BY1845" s="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  <c r="CQ1845" s="1"/>
      <c r="CR1845" s="1"/>
      <c r="CS1845" s="1"/>
      <c r="CT1845" s="1"/>
      <c r="CU1845" s="1"/>
      <c r="CV1845" s="1"/>
      <c r="CW1845" s="1"/>
      <c r="CX1845" s="1"/>
      <c r="CY1845" s="1"/>
      <c r="CZ1845" s="1"/>
      <c r="DA1845" s="1"/>
      <c r="DB1845" s="1"/>
      <c r="DC1845" s="1"/>
      <c r="DD1845" s="1"/>
      <c r="DE1845" s="1"/>
      <c r="DF1845" s="1"/>
      <c r="DG1845" s="1"/>
      <c r="DH1845" s="1"/>
      <c r="DI1845" s="1"/>
      <c r="DJ1845" s="1"/>
      <c r="DK1845" s="1"/>
      <c r="DL1845" s="1"/>
      <c r="DM1845" s="1"/>
      <c r="DN1845" s="1"/>
      <c r="DO1845" s="1"/>
      <c r="DP1845" s="1"/>
      <c r="DQ1845" s="1"/>
      <c r="DR1845" s="1"/>
      <c r="DS1845" s="1"/>
      <c r="DT1845" s="1"/>
      <c r="DU1845" s="1"/>
      <c r="DV1845" s="1"/>
      <c r="DW1845" s="1"/>
      <c r="DX1845" s="1"/>
      <c r="DY1845" s="1"/>
      <c r="DZ1845" s="1"/>
      <c r="EA1845" s="1"/>
      <c r="EB1845" s="1"/>
      <c r="EC1845" s="1"/>
      <c r="ED1845" s="1"/>
      <c r="EE1845" s="1"/>
      <c r="EF1845" s="1"/>
      <c r="EG1845" s="1"/>
      <c r="EH1845" s="1"/>
      <c r="EI1845" s="1"/>
      <c r="EJ1845" s="1"/>
      <c r="EK1845" s="1"/>
      <c r="EL1845" s="1"/>
      <c r="EM1845" s="1"/>
      <c r="EN1845" s="1"/>
      <c r="EO1845" s="1"/>
      <c r="EP1845" s="1"/>
      <c r="EQ1845" s="1"/>
      <c r="ER1845" s="1"/>
      <c r="ES1845" s="1"/>
      <c r="ET1845" s="1"/>
      <c r="EU1845" s="1"/>
      <c r="EV1845" s="1"/>
      <c r="EW1845" s="1"/>
      <c r="EX1845" s="1"/>
      <c r="EY1845" s="1"/>
      <c r="EZ1845" s="1"/>
      <c r="FA1845" s="1"/>
      <c r="FB1845" s="1"/>
      <c r="FC1845" s="1"/>
      <c r="FD1845" s="1"/>
      <c r="FE1845" s="1"/>
      <c r="FF1845" s="1"/>
      <c r="FG1845" s="1"/>
      <c r="FH1845" s="1"/>
      <c r="FI1845" s="1"/>
      <c r="FJ1845" s="1"/>
      <c r="FK1845" s="1"/>
      <c r="FL1845" s="1"/>
      <c r="FM1845" s="1"/>
      <c r="FN1845" s="1"/>
      <c r="FO1845" s="1"/>
      <c r="FP1845" s="1"/>
      <c r="FQ1845" s="1"/>
      <c r="FR1845" s="1"/>
      <c r="FS1845" s="1"/>
      <c r="FT1845" s="1"/>
      <c r="FU1845" s="1"/>
      <c r="FV1845" s="1"/>
      <c r="FW1845" s="1"/>
      <c r="FX1845" s="1"/>
      <c r="FY1845" s="1"/>
      <c r="FZ1845" s="1"/>
      <c r="GA1845" s="1"/>
      <c r="GB1845" s="1"/>
      <c r="GC1845" s="1"/>
    </row>
    <row r="1846" spans="1:185" customFormat="1" x14ac:dyDescent="0.25">
      <c r="A1846" s="39">
        <v>20200010</v>
      </c>
      <c r="B1846" s="9" t="s">
        <v>1640</v>
      </c>
      <c r="C1846" s="11" t="s">
        <v>1817</v>
      </c>
      <c r="D1846" s="26" t="s">
        <v>513</v>
      </c>
      <c r="E1846" s="52">
        <v>44767</v>
      </c>
      <c r="F1846" s="18">
        <v>3000000</v>
      </c>
      <c r="G1846" s="16" t="s">
        <v>511</v>
      </c>
      <c r="H1846" s="11"/>
      <c r="I1846" s="18"/>
      <c r="J1846" s="45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  <c r="BR1846" s="1"/>
      <c r="BS1846" s="1"/>
      <c r="BT1846" s="1"/>
      <c r="BU1846" s="1"/>
      <c r="BV1846" s="1"/>
      <c r="BW1846" s="1"/>
      <c r="BX1846" s="1"/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 s="1"/>
      <c r="DB1846" s="1"/>
      <c r="DC1846" s="1"/>
      <c r="DD1846" s="1"/>
      <c r="DE1846" s="1"/>
      <c r="DF1846" s="1"/>
      <c r="DG1846" s="1"/>
      <c r="DH1846" s="1"/>
      <c r="DI1846" s="1"/>
      <c r="DJ1846" s="1"/>
      <c r="DK1846" s="1"/>
      <c r="DL1846" s="1"/>
      <c r="DM1846" s="1"/>
      <c r="DN1846" s="1"/>
      <c r="DO1846" s="1"/>
      <c r="DP1846" s="1"/>
      <c r="DQ1846" s="1"/>
      <c r="DR1846" s="1"/>
      <c r="DS1846" s="1"/>
      <c r="DT1846" s="1"/>
      <c r="DU1846" s="1"/>
      <c r="DV1846" s="1"/>
      <c r="DW1846" s="1"/>
      <c r="DX1846" s="1"/>
      <c r="DY1846" s="1"/>
      <c r="DZ1846" s="1"/>
      <c r="EA1846" s="1"/>
      <c r="EB1846" s="1"/>
      <c r="EC1846" s="1"/>
      <c r="ED1846" s="1"/>
      <c r="EE1846" s="1"/>
      <c r="EF1846" s="1"/>
      <c r="EG1846" s="1"/>
      <c r="EH1846" s="1"/>
      <c r="EI1846" s="1"/>
      <c r="EJ1846" s="1"/>
      <c r="EK1846" s="1"/>
      <c r="EL1846" s="1"/>
      <c r="EM1846" s="1"/>
      <c r="EN1846" s="1"/>
      <c r="EO1846" s="1"/>
      <c r="EP1846" s="1"/>
      <c r="EQ1846" s="1"/>
      <c r="ER1846" s="1"/>
      <c r="ES1846" s="1"/>
      <c r="ET1846" s="1"/>
      <c r="EU1846" s="1"/>
      <c r="EV1846" s="1"/>
      <c r="EW1846" s="1"/>
      <c r="EX1846" s="1"/>
      <c r="EY1846" s="1"/>
      <c r="EZ1846" s="1"/>
      <c r="FA1846" s="1"/>
      <c r="FB1846" s="1"/>
      <c r="FC1846" s="1"/>
      <c r="FD1846" s="1"/>
      <c r="FE1846" s="1"/>
      <c r="FF1846" s="1"/>
      <c r="FG1846" s="1"/>
      <c r="FH1846" s="1"/>
      <c r="FI1846" s="1"/>
      <c r="FJ1846" s="1"/>
      <c r="FK1846" s="1"/>
      <c r="FL1846" s="1"/>
      <c r="FM1846" s="1"/>
      <c r="FN1846" s="1"/>
      <c r="FO1846" s="1"/>
      <c r="FP1846" s="1"/>
      <c r="FQ1846" s="1"/>
      <c r="FR1846" s="1"/>
      <c r="FS1846" s="1"/>
      <c r="FT1846" s="1"/>
      <c r="FU1846" s="1"/>
      <c r="FV1846" s="1"/>
      <c r="FW1846" s="1"/>
      <c r="FX1846" s="1"/>
      <c r="FY1846" s="1"/>
      <c r="FZ1846" s="1"/>
      <c r="GA1846" s="1"/>
      <c r="GB1846" s="1"/>
      <c r="GC1846" s="1"/>
    </row>
    <row r="1847" spans="1:185" customFormat="1" x14ac:dyDescent="0.25">
      <c r="A1847" s="39">
        <v>20200010</v>
      </c>
      <c r="B1847" s="9" t="s">
        <v>1640</v>
      </c>
      <c r="C1847" s="11" t="s">
        <v>1201</v>
      </c>
      <c r="D1847" s="26" t="s">
        <v>513</v>
      </c>
      <c r="E1847" s="52">
        <v>44767</v>
      </c>
      <c r="F1847" s="18">
        <v>29000000</v>
      </c>
      <c r="G1847" s="9" t="s">
        <v>511</v>
      </c>
      <c r="H1847" s="11"/>
      <c r="I1847" s="18"/>
      <c r="J1847" s="45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  <c r="BO1847" s="1"/>
      <c r="BP1847" s="1"/>
      <c r="BQ1847" s="1"/>
      <c r="BR1847" s="1"/>
      <c r="BS1847" s="1"/>
      <c r="BT1847" s="1"/>
      <c r="BU1847" s="1"/>
      <c r="BV1847" s="1"/>
      <c r="BW1847" s="1"/>
      <c r="BX1847" s="1"/>
      <c r="BY1847" s="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  <c r="CQ1847" s="1"/>
      <c r="CR1847" s="1"/>
      <c r="CS1847" s="1"/>
      <c r="CT1847" s="1"/>
      <c r="CU1847" s="1"/>
      <c r="CV1847" s="1"/>
      <c r="CW1847" s="1"/>
      <c r="CX1847" s="1"/>
      <c r="CY1847" s="1"/>
      <c r="CZ1847" s="1"/>
      <c r="DA1847" s="1"/>
      <c r="DB1847" s="1"/>
      <c r="DC1847" s="1"/>
      <c r="DD1847" s="1"/>
      <c r="DE1847" s="1"/>
      <c r="DF1847" s="1"/>
      <c r="DG1847" s="1"/>
      <c r="DH1847" s="1"/>
      <c r="DI1847" s="1"/>
      <c r="DJ1847" s="1"/>
      <c r="DK1847" s="1"/>
      <c r="DL1847" s="1"/>
      <c r="DM1847" s="1"/>
      <c r="DN1847" s="1"/>
      <c r="DO1847" s="1"/>
      <c r="DP1847" s="1"/>
      <c r="DQ1847" s="1"/>
      <c r="DR1847" s="1"/>
      <c r="DS1847" s="1"/>
      <c r="DT1847" s="1"/>
      <c r="DU1847" s="1"/>
      <c r="DV1847" s="1"/>
      <c r="DW1847" s="1"/>
      <c r="DX1847" s="1"/>
      <c r="DY1847" s="1"/>
      <c r="DZ1847" s="1"/>
      <c r="EA1847" s="1"/>
      <c r="EB1847" s="1"/>
      <c r="EC1847" s="1"/>
      <c r="ED1847" s="1"/>
      <c r="EE1847" s="1"/>
      <c r="EF1847" s="1"/>
      <c r="EG1847" s="1"/>
      <c r="EH1847" s="1"/>
      <c r="EI1847" s="1"/>
      <c r="EJ1847" s="1"/>
      <c r="EK1847" s="1"/>
      <c r="EL1847" s="1"/>
      <c r="EM1847" s="1"/>
      <c r="EN1847" s="1"/>
      <c r="EO1847" s="1"/>
      <c r="EP1847" s="1"/>
      <c r="EQ1847" s="1"/>
      <c r="ER1847" s="1"/>
      <c r="ES1847" s="1"/>
      <c r="ET1847" s="1"/>
      <c r="EU1847" s="1"/>
      <c r="EV1847" s="1"/>
      <c r="EW1847" s="1"/>
      <c r="EX1847" s="1"/>
      <c r="EY1847" s="1"/>
      <c r="EZ1847" s="1"/>
      <c r="FA1847" s="1"/>
      <c r="FB1847" s="1"/>
      <c r="FC1847" s="1"/>
      <c r="FD1847" s="1"/>
      <c r="FE1847" s="1"/>
      <c r="FF1847" s="1"/>
      <c r="FG1847" s="1"/>
      <c r="FH1847" s="1"/>
      <c r="FI1847" s="1"/>
      <c r="FJ1847" s="1"/>
      <c r="FK1847" s="1"/>
      <c r="FL1847" s="1"/>
      <c r="FM1847" s="1"/>
      <c r="FN1847" s="1"/>
      <c r="FO1847" s="1"/>
      <c r="FP1847" s="1"/>
      <c r="FQ1847" s="1"/>
      <c r="FR1847" s="1"/>
      <c r="FS1847" s="1"/>
      <c r="FT1847" s="1"/>
      <c r="FU1847" s="1"/>
      <c r="FV1847" s="1"/>
      <c r="FW1847" s="1"/>
      <c r="FX1847" s="1"/>
      <c r="FY1847" s="1"/>
      <c r="FZ1847" s="1"/>
      <c r="GA1847" s="1"/>
      <c r="GB1847" s="1"/>
      <c r="GC1847" s="1"/>
    </row>
    <row r="1848" spans="1:185" customFormat="1" x14ac:dyDescent="0.25">
      <c r="A1848" s="39">
        <v>20200044</v>
      </c>
      <c r="B1848" s="9" t="s">
        <v>208</v>
      </c>
      <c r="C1848" s="11" t="s">
        <v>378</v>
      </c>
      <c r="D1848" s="26" t="s">
        <v>513</v>
      </c>
      <c r="E1848" s="52">
        <v>44770</v>
      </c>
      <c r="F1848" s="18">
        <v>190000000</v>
      </c>
      <c r="G1848" s="16" t="s">
        <v>511</v>
      </c>
      <c r="H1848" s="31"/>
      <c r="I1848" s="34"/>
      <c r="J1848" s="64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/>
      <c r="BP1848" s="1"/>
      <c r="BQ1848" s="1"/>
      <c r="BR1848" s="1"/>
      <c r="BS1848" s="1"/>
      <c r="BT1848" s="1"/>
      <c r="BU1848" s="1"/>
      <c r="BV1848" s="1"/>
      <c r="BW1848" s="1"/>
      <c r="BX1848" s="1"/>
      <c r="BY1848" s="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  <c r="CQ1848" s="1"/>
      <c r="CR1848" s="1"/>
      <c r="CS1848" s="1"/>
      <c r="CT1848" s="1"/>
      <c r="CU1848" s="1"/>
      <c r="CV1848" s="1"/>
      <c r="CW1848" s="1"/>
      <c r="CX1848" s="1"/>
      <c r="CY1848" s="1"/>
      <c r="CZ1848" s="1"/>
      <c r="DA1848" s="1"/>
      <c r="DB1848" s="1"/>
      <c r="DC1848" s="1"/>
      <c r="DD1848" s="1"/>
      <c r="DE1848" s="1"/>
      <c r="DF1848" s="1"/>
      <c r="DG1848" s="1"/>
      <c r="DH1848" s="1"/>
      <c r="DI1848" s="1"/>
      <c r="DJ1848" s="1"/>
      <c r="DK1848" s="1"/>
      <c r="DL1848" s="1"/>
      <c r="DM1848" s="1"/>
      <c r="DN1848" s="1"/>
      <c r="DO1848" s="1"/>
      <c r="DP1848" s="1"/>
      <c r="DQ1848" s="1"/>
      <c r="DR1848" s="1"/>
      <c r="DS1848" s="1"/>
      <c r="DT1848" s="1"/>
      <c r="DU1848" s="1"/>
      <c r="DV1848" s="1"/>
      <c r="DW1848" s="1"/>
      <c r="DX1848" s="1"/>
      <c r="DY1848" s="1"/>
      <c r="DZ1848" s="1"/>
      <c r="EA1848" s="1"/>
      <c r="EB1848" s="1"/>
      <c r="EC1848" s="1"/>
      <c r="ED1848" s="1"/>
      <c r="EE1848" s="1"/>
      <c r="EF1848" s="1"/>
      <c r="EG1848" s="1"/>
      <c r="EH1848" s="1"/>
      <c r="EI1848" s="1"/>
      <c r="EJ1848" s="1"/>
      <c r="EK1848" s="1"/>
      <c r="EL1848" s="1"/>
      <c r="EM1848" s="1"/>
      <c r="EN1848" s="1"/>
      <c r="EO1848" s="1"/>
      <c r="EP1848" s="1"/>
      <c r="EQ1848" s="1"/>
      <c r="ER1848" s="1"/>
      <c r="ES1848" s="1"/>
      <c r="ET1848" s="1"/>
      <c r="EU1848" s="1"/>
      <c r="EV1848" s="1"/>
      <c r="EW1848" s="1"/>
      <c r="EX1848" s="1"/>
      <c r="EY1848" s="1"/>
      <c r="EZ1848" s="1"/>
      <c r="FA1848" s="1"/>
      <c r="FB1848" s="1"/>
      <c r="FC1848" s="1"/>
      <c r="FD1848" s="1"/>
      <c r="FE1848" s="1"/>
      <c r="FF1848" s="1"/>
      <c r="FG1848" s="1"/>
      <c r="FH1848" s="1"/>
      <c r="FI1848" s="1"/>
      <c r="FJ1848" s="1"/>
      <c r="FK1848" s="1"/>
      <c r="FL1848" s="1"/>
      <c r="FM1848" s="1"/>
      <c r="FN1848" s="1"/>
      <c r="FO1848" s="1"/>
      <c r="FP1848" s="1"/>
      <c r="FQ1848" s="1"/>
      <c r="FR1848" s="1"/>
      <c r="FS1848" s="1"/>
      <c r="FT1848" s="1"/>
      <c r="FU1848" s="1"/>
      <c r="FV1848" s="1"/>
      <c r="FW1848" s="1"/>
      <c r="FX1848" s="1"/>
      <c r="FY1848" s="1"/>
      <c r="FZ1848" s="1"/>
      <c r="GA1848" s="1"/>
      <c r="GB1848" s="1"/>
      <c r="GC1848" s="1"/>
    </row>
    <row r="1849" spans="1:185" customFormat="1" x14ac:dyDescent="0.25">
      <c r="A1849" s="39">
        <v>20210001</v>
      </c>
      <c r="B1849" s="9" t="s">
        <v>208</v>
      </c>
      <c r="C1849" s="11" t="s">
        <v>695</v>
      </c>
      <c r="D1849" s="26" t="s">
        <v>513</v>
      </c>
      <c r="E1849" s="52">
        <v>44777</v>
      </c>
      <c r="F1849" s="18">
        <v>60000000</v>
      </c>
      <c r="G1849" s="16" t="s">
        <v>511</v>
      </c>
      <c r="H1849" s="31"/>
      <c r="I1849" s="34"/>
      <c r="J1849" s="45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  <c r="CQ1849" s="1"/>
      <c r="CR1849" s="1"/>
      <c r="CS1849" s="1"/>
      <c r="CT1849" s="1"/>
      <c r="CU1849" s="1"/>
      <c r="CV1849" s="1"/>
      <c r="CW1849" s="1"/>
      <c r="CX1849" s="1"/>
      <c r="CY1849" s="1"/>
      <c r="CZ1849" s="1"/>
      <c r="DA1849" s="1"/>
      <c r="DB1849" s="1"/>
      <c r="DC1849" s="1"/>
      <c r="DD1849" s="1"/>
      <c r="DE1849" s="1"/>
      <c r="DF1849" s="1"/>
      <c r="DG1849" s="1"/>
      <c r="DH1849" s="1"/>
      <c r="DI1849" s="1"/>
      <c r="DJ1849" s="1"/>
      <c r="DK1849" s="1"/>
      <c r="DL1849" s="1"/>
      <c r="DM1849" s="1"/>
      <c r="DN1849" s="1"/>
      <c r="DO1849" s="1"/>
      <c r="DP1849" s="1"/>
      <c r="DQ1849" s="1"/>
      <c r="DR1849" s="1"/>
      <c r="DS1849" s="1"/>
      <c r="DT1849" s="1"/>
      <c r="DU1849" s="1"/>
      <c r="DV1849" s="1"/>
      <c r="DW1849" s="1"/>
      <c r="DX1849" s="1"/>
      <c r="DY1849" s="1"/>
      <c r="DZ1849" s="1"/>
      <c r="EA1849" s="1"/>
      <c r="EB1849" s="1"/>
      <c r="EC1849" s="1"/>
      <c r="ED1849" s="1"/>
      <c r="EE1849" s="1"/>
      <c r="EF1849" s="1"/>
      <c r="EG1849" s="1"/>
      <c r="EH1849" s="1"/>
      <c r="EI1849" s="1"/>
      <c r="EJ1849" s="1"/>
      <c r="EK1849" s="1"/>
      <c r="EL1849" s="1"/>
      <c r="EM1849" s="1"/>
      <c r="EN1849" s="1"/>
      <c r="EO1849" s="1"/>
      <c r="EP1849" s="1"/>
      <c r="EQ1849" s="1"/>
      <c r="ER1849" s="1"/>
      <c r="ES1849" s="1"/>
      <c r="ET1849" s="1"/>
      <c r="EU1849" s="1"/>
      <c r="EV1849" s="1"/>
      <c r="EW1849" s="1"/>
      <c r="EX1849" s="1"/>
      <c r="EY1849" s="1"/>
      <c r="EZ1849" s="1"/>
      <c r="FA1849" s="1"/>
      <c r="FB1849" s="1"/>
      <c r="FC1849" s="1"/>
      <c r="FD1849" s="1"/>
      <c r="FE1849" s="1"/>
      <c r="FF1849" s="1"/>
      <c r="FG1849" s="1"/>
      <c r="FH1849" s="1"/>
      <c r="FI1849" s="1"/>
      <c r="FJ1849" s="1"/>
      <c r="FK1849" s="1"/>
      <c r="FL1849" s="1"/>
      <c r="FM1849" s="1"/>
      <c r="FN1849" s="1"/>
      <c r="FO1849" s="1"/>
      <c r="FP1849" s="1"/>
      <c r="FQ1849" s="1"/>
      <c r="FR1849" s="1"/>
      <c r="FS1849" s="1"/>
      <c r="FT1849" s="1"/>
      <c r="FU1849" s="1"/>
      <c r="FV1849" s="1"/>
      <c r="FW1849" s="1"/>
      <c r="FX1849" s="1"/>
      <c r="FY1849" s="1"/>
      <c r="FZ1849" s="1"/>
      <c r="GA1849" s="1"/>
      <c r="GB1849" s="1"/>
      <c r="GC1849" s="1"/>
    </row>
    <row r="1850" spans="1:185" customFormat="1" x14ac:dyDescent="0.25">
      <c r="A1850" s="39">
        <v>20210033</v>
      </c>
      <c r="B1850" s="9" t="s">
        <v>1242</v>
      </c>
      <c r="C1850" s="31" t="s">
        <v>1818</v>
      </c>
      <c r="D1850" s="26" t="s">
        <v>513</v>
      </c>
      <c r="E1850" s="52">
        <v>44777</v>
      </c>
      <c r="F1850" s="34">
        <v>125000000</v>
      </c>
      <c r="G1850" s="9" t="s">
        <v>511</v>
      </c>
      <c r="H1850" s="31"/>
      <c r="I1850" s="34"/>
      <c r="J1850" s="64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/>
      <c r="BP1850" s="1"/>
      <c r="BQ1850" s="1"/>
      <c r="BR1850" s="1"/>
      <c r="BS1850" s="1"/>
      <c r="BT1850" s="1"/>
      <c r="BU1850" s="1"/>
      <c r="BV1850" s="1"/>
      <c r="BW1850" s="1"/>
      <c r="BX1850" s="1"/>
      <c r="BY1850" s="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  <c r="CQ1850" s="1"/>
      <c r="CR1850" s="1"/>
      <c r="CS1850" s="1"/>
      <c r="CT1850" s="1"/>
      <c r="CU1850" s="1"/>
      <c r="CV1850" s="1"/>
      <c r="CW1850" s="1"/>
      <c r="CX1850" s="1"/>
      <c r="CY1850" s="1"/>
      <c r="CZ1850" s="1"/>
      <c r="DA1850" s="1"/>
      <c r="DB1850" s="1"/>
      <c r="DC1850" s="1"/>
      <c r="DD1850" s="1"/>
      <c r="DE1850" s="1"/>
      <c r="DF1850" s="1"/>
      <c r="DG1850" s="1"/>
      <c r="DH1850" s="1"/>
      <c r="DI1850" s="1"/>
      <c r="DJ1850" s="1"/>
      <c r="DK1850" s="1"/>
      <c r="DL1850" s="1"/>
      <c r="DM1850" s="1"/>
      <c r="DN1850" s="1"/>
      <c r="DO1850" s="1"/>
      <c r="DP1850" s="1"/>
      <c r="DQ1850" s="1"/>
      <c r="DR1850" s="1"/>
      <c r="DS1850" s="1"/>
      <c r="DT1850" s="1"/>
      <c r="DU1850" s="1"/>
      <c r="DV1850" s="1"/>
      <c r="DW1850" s="1"/>
      <c r="DX1850" s="1"/>
      <c r="DY1850" s="1"/>
      <c r="DZ1850" s="1"/>
      <c r="EA1850" s="1"/>
      <c r="EB1850" s="1"/>
      <c r="EC1850" s="1"/>
      <c r="ED1850" s="1"/>
      <c r="EE1850" s="1"/>
      <c r="EF1850" s="1"/>
      <c r="EG1850" s="1"/>
      <c r="EH1850" s="1"/>
      <c r="EI1850" s="1"/>
      <c r="EJ1850" s="1"/>
      <c r="EK1850" s="1"/>
      <c r="EL1850" s="1"/>
      <c r="EM1850" s="1"/>
      <c r="EN1850" s="1"/>
      <c r="EO1850" s="1"/>
      <c r="EP1850" s="1"/>
      <c r="EQ1850" s="1"/>
      <c r="ER1850" s="1"/>
      <c r="ES1850" s="1"/>
      <c r="ET1850" s="1"/>
      <c r="EU1850" s="1"/>
      <c r="EV1850" s="1"/>
      <c r="EW1850" s="1"/>
      <c r="EX1850" s="1"/>
      <c r="EY1850" s="1"/>
      <c r="EZ1850" s="1"/>
      <c r="FA1850" s="1"/>
      <c r="FB1850" s="1"/>
      <c r="FC1850" s="1"/>
      <c r="FD1850" s="1"/>
      <c r="FE1850" s="1"/>
      <c r="FF1850" s="1"/>
      <c r="FG1850" s="1"/>
      <c r="FH1850" s="1"/>
      <c r="FI1850" s="1"/>
      <c r="FJ1850" s="1"/>
      <c r="FK1850" s="1"/>
      <c r="FL1850" s="1"/>
      <c r="FM1850" s="1"/>
      <c r="FN1850" s="1"/>
      <c r="FO1850" s="1"/>
      <c r="FP1850" s="1"/>
      <c r="FQ1850" s="1"/>
      <c r="FR1850" s="1"/>
      <c r="FS1850" s="1"/>
      <c r="FT1850" s="1"/>
      <c r="FU1850" s="1"/>
      <c r="FV1850" s="1"/>
      <c r="FW1850" s="1"/>
      <c r="FX1850" s="1"/>
      <c r="FY1850" s="1"/>
      <c r="FZ1850" s="1"/>
      <c r="GA1850" s="1"/>
      <c r="GB1850" s="1"/>
      <c r="GC1850" s="1"/>
    </row>
    <row r="1851" spans="1:185" customFormat="1" x14ac:dyDescent="0.25">
      <c r="A1851" s="39">
        <v>20210002</v>
      </c>
      <c r="B1851" s="9" t="s">
        <v>208</v>
      </c>
      <c r="C1851" s="11" t="s">
        <v>1823</v>
      </c>
      <c r="D1851" s="57" t="s">
        <v>937</v>
      </c>
      <c r="E1851" s="52">
        <v>44825</v>
      </c>
      <c r="F1851" s="18">
        <v>0</v>
      </c>
      <c r="G1851" s="16" t="s">
        <v>511</v>
      </c>
      <c r="H1851" s="31"/>
      <c r="I1851" s="34"/>
      <c r="J1851" s="45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/>
      <c r="CY1851" s="1"/>
      <c r="CZ1851" s="1"/>
      <c r="DA1851" s="1"/>
      <c r="DB1851" s="1"/>
      <c r="DC1851" s="1"/>
      <c r="DD1851" s="1"/>
      <c r="DE1851" s="1"/>
      <c r="DF1851" s="1"/>
      <c r="DG1851" s="1"/>
      <c r="DH1851" s="1"/>
      <c r="DI1851" s="1"/>
      <c r="DJ1851" s="1"/>
      <c r="DK1851" s="1"/>
      <c r="DL1851" s="1"/>
      <c r="DM1851" s="1"/>
      <c r="DN1851" s="1"/>
      <c r="DO1851" s="1"/>
      <c r="DP1851" s="1"/>
      <c r="DQ1851" s="1"/>
      <c r="DR1851" s="1"/>
      <c r="DS1851" s="1"/>
      <c r="DT1851" s="1"/>
      <c r="DU1851" s="1"/>
      <c r="DV1851" s="1"/>
      <c r="DW1851" s="1"/>
      <c r="DX1851" s="1"/>
      <c r="DY1851" s="1"/>
      <c r="DZ1851" s="1"/>
      <c r="EA1851" s="1"/>
      <c r="EB1851" s="1"/>
      <c r="EC1851" s="1"/>
      <c r="ED1851" s="1"/>
      <c r="EE1851" s="1"/>
      <c r="EF1851" s="1"/>
      <c r="EG1851" s="1"/>
      <c r="EH1851" s="1"/>
      <c r="EI1851" s="1"/>
      <c r="EJ1851" s="1"/>
      <c r="EK1851" s="1"/>
      <c r="EL1851" s="1"/>
      <c r="EM1851" s="1"/>
      <c r="EN1851" s="1"/>
      <c r="EO1851" s="1"/>
      <c r="EP1851" s="1"/>
      <c r="EQ1851" s="1"/>
      <c r="ER1851" s="1"/>
      <c r="ES1851" s="1"/>
      <c r="ET1851" s="1"/>
      <c r="EU1851" s="1"/>
      <c r="EV1851" s="1"/>
      <c r="EW1851" s="1"/>
      <c r="EX1851" s="1"/>
      <c r="EY1851" s="1"/>
      <c r="EZ1851" s="1"/>
      <c r="FA1851" s="1"/>
      <c r="FB1851" s="1"/>
      <c r="FC1851" s="1"/>
      <c r="FD1851" s="1"/>
      <c r="FE1851" s="1"/>
      <c r="FF1851" s="1"/>
      <c r="FG1851" s="1"/>
      <c r="FH1851" s="1"/>
      <c r="FI1851" s="1"/>
      <c r="FJ1851" s="1"/>
      <c r="FK1851" s="1"/>
      <c r="FL1851" s="1"/>
      <c r="FM1851" s="1"/>
      <c r="FN1851" s="1"/>
      <c r="FO1851" s="1"/>
      <c r="FP1851" s="1"/>
      <c r="FQ1851" s="1"/>
      <c r="FR1851" s="1"/>
      <c r="FS1851" s="1"/>
      <c r="FT1851" s="1"/>
      <c r="FU1851" s="1"/>
      <c r="FV1851" s="1"/>
      <c r="FW1851" s="1"/>
      <c r="FX1851" s="1"/>
      <c r="FY1851" s="1"/>
      <c r="FZ1851" s="1"/>
      <c r="GA1851" s="1"/>
      <c r="GB1851" s="1"/>
      <c r="GC1851" s="1"/>
    </row>
    <row r="1852" spans="1:185" customFormat="1" x14ac:dyDescent="0.25">
      <c r="A1852" s="39">
        <v>20220015</v>
      </c>
      <c r="B1852" s="9" t="s">
        <v>1599</v>
      </c>
      <c r="C1852" s="31" t="s">
        <v>1820</v>
      </c>
      <c r="D1852" s="57" t="s">
        <v>513</v>
      </c>
      <c r="E1852" s="52">
        <v>44825</v>
      </c>
      <c r="F1852" s="34">
        <v>28000000</v>
      </c>
      <c r="G1852" s="9" t="s">
        <v>511</v>
      </c>
      <c r="H1852" s="31"/>
      <c r="I1852" s="34"/>
      <c r="J1852" s="64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/>
      <c r="CY1852" s="1"/>
      <c r="CZ1852" s="1"/>
      <c r="DA1852" s="1"/>
      <c r="DB1852" s="1"/>
      <c r="DC1852" s="1"/>
      <c r="DD1852" s="1"/>
      <c r="DE1852" s="1"/>
      <c r="DF1852" s="1"/>
      <c r="DG1852" s="1"/>
      <c r="DH1852" s="1"/>
      <c r="DI1852" s="1"/>
      <c r="DJ1852" s="1"/>
      <c r="DK1852" s="1"/>
      <c r="DL1852" s="1"/>
      <c r="DM1852" s="1"/>
      <c r="DN1852" s="1"/>
      <c r="DO1852" s="1"/>
      <c r="DP1852" s="1"/>
      <c r="DQ1852" s="1"/>
      <c r="DR1852" s="1"/>
      <c r="DS1852" s="1"/>
      <c r="DT1852" s="1"/>
      <c r="DU1852" s="1"/>
      <c r="DV1852" s="1"/>
      <c r="DW1852" s="1"/>
      <c r="DX1852" s="1"/>
      <c r="DY1852" s="1"/>
      <c r="DZ1852" s="1"/>
      <c r="EA1852" s="1"/>
      <c r="EB1852" s="1"/>
      <c r="EC1852" s="1"/>
      <c r="ED1852" s="1"/>
      <c r="EE1852" s="1"/>
      <c r="EF1852" s="1"/>
      <c r="EG1852" s="1"/>
      <c r="EH1852" s="1"/>
      <c r="EI1852" s="1"/>
      <c r="EJ1852" s="1"/>
      <c r="EK1852" s="1"/>
      <c r="EL1852" s="1"/>
      <c r="EM1852" s="1"/>
      <c r="EN1852" s="1"/>
      <c r="EO1852" s="1"/>
      <c r="EP1852" s="1"/>
      <c r="EQ1852" s="1"/>
      <c r="ER1852" s="1"/>
      <c r="ES1852" s="1"/>
      <c r="ET1852" s="1"/>
      <c r="EU1852" s="1"/>
      <c r="EV1852" s="1"/>
      <c r="EW1852" s="1"/>
      <c r="EX1852" s="1"/>
      <c r="EY1852" s="1"/>
      <c r="EZ1852" s="1"/>
      <c r="FA1852" s="1"/>
      <c r="FB1852" s="1"/>
      <c r="FC1852" s="1"/>
      <c r="FD1852" s="1"/>
      <c r="FE1852" s="1"/>
      <c r="FF1852" s="1"/>
      <c r="FG1852" s="1"/>
      <c r="FH1852" s="1"/>
      <c r="FI1852" s="1"/>
      <c r="FJ1852" s="1"/>
      <c r="FK1852" s="1"/>
      <c r="FL1852" s="1"/>
      <c r="FM1852" s="1"/>
      <c r="FN1852" s="1"/>
      <c r="FO1852" s="1"/>
      <c r="FP1852" s="1"/>
      <c r="FQ1852" s="1"/>
      <c r="FR1852" s="1"/>
      <c r="FS1852" s="1"/>
      <c r="FT1852" s="1"/>
      <c r="FU1852" s="1"/>
      <c r="FV1852" s="1"/>
      <c r="FW1852" s="1"/>
      <c r="FX1852" s="1"/>
      <c r="FY1852" s="1"/>
      <c r="FZ1852" s="1"/>
      <c r="GA1852" s="1"/>
      <c r="GB1852" s="1"/>
      <c r="GC1852" s="1"/>
    </row>
    <row r="1853" spans="1:185" customFormat="1" x14ac:dyDescent="0.25">
      <c r="A1853" s="39">
        <v>20210037</v>
      </c>
      <c r="B1853" s="9" t="s">
        <v>336</v>
      </c>
      <c r="C1853" s="31" t="s">
        <v>1828</v>
      </c>
      <c r="D1853" s="57" t="s">
        <v>513</v>
      </c>
      <c r="E1853" s="52">
        <v>44882</v>
      </c>
      <c r="F1853" s="34">
        <v>200000</v>
      </c>
      <c r="G1853" s="9" t="s">
        <v>511</v>
      </c>
      <c r="H1853" s="31"/>
      <c r="I1853" s="34"/>
      <c r="J1853" s="64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  <c r="CQ1853" s="1"/>
      <c r="CR1853" s="1"/>
      <c r="CS1853" s="1"/>
      <c r="CT1853" s="1"/>
      <c r="CU1853" s="1"/>
      <c r="CV1853" s="1"/>
      <c r="CW1853" s="1"/>
      <c r="CX1853" s="1"/>
      <c r="CY1853" s="1"/>
      <c r="CZ1853" s="1"/>
      <c r="DA1853" s="1"/>
      <c r="DB1853" s="1"/>
      <c r="DC1853" s="1"/>
      <c r="DD1853" s="1"/>
      <c r="DE1853" s="1"/>
      <c r="DF1853" s="1"/>
      <c r="DG1853" s="1"/>
      <c r="DH1853" s="1"/>
      <c r="DI1853" s="1"/>
      <c r="DJ1853" s="1"/>
      <c r="DK1853" s="1"/>
      <c r="DL1853" s="1"/>
      <c r="DM1853" s="1"/>
      <c r="DN1853" s="1"/>
      <c r="DO1853" s="1"/>
      <c r="DP1853" s="1"/>
      <c r="DQ1853" s="1"/>
      <c r="DR1853" s="1"/>
      <c r="DS1853" s="1"/>
      <c r="DT1853" s="1"/>
      <c r="DU1853" s="1"/>
      <c r="DV1853" s="1"/>
      <c r="DW1853" s="1"/>
      <c r="DX1853" s="1"/>
      <c r="DY1853" s="1"/>
      <c r="DZ1853" s="1"/>
      <c r="EA1853" s="1"/>
      <c r="EB1853" s="1"/>
      <c r="EC1853" s="1"/>
      <c r="ED1853" s="1"/>
      <c r="EE1853" s="1"/>
      <c r="EF1853" s="1"/>
      <c r="EG1853" s="1"/>
      <c r="EH1853" s="1"/>
      <c r="EI1853" s="1"/>
      <c r="EJ1853" s="1"/>
      <c r="EK1853" s="1"/>
      <c r="EL1853" s="1"/>
      <c r="EM1853" s="1"/>
      <c r="EN1853" s="1"/>
      <c r="EO1853" s="1"/>
      <c r="EP1853" s="1"/>
      <c r="EQ1853" s="1"/>
      <c r="ER1853" s="1"/>
      <c r="ES1853" s="1"/>
      <c r="ET1853" s="1"/>
      <c r="EU1853" s="1"/>
      <c r="EV1853" s="1"/>
      <c r="EW1853" s="1"/>
      <c r="EX1853" s="1"/>
      <c r="EY1853" s="1"/>
      <c r="EZ1853" s="1"/>
      <c r="FA1853" s="1"/>
      <c r="FB1853" s="1"/>
      <c r="FC1853" s="1"/>
      <c r="FD1853" s="1"/>
      <c r="FE1853" s="1"/>
      <c r="FF1853" s="1"/>
      <c r="FG1853" s="1"/>
      <c r="FH1853" s="1"/>
      <c r="FI1853" s="1"/>
      <c r="FJ1853" s="1"/>
      <c r="FK1853" s="1"/>
      <c r="FL1853" s="1"/>
      <c r="FM1853" s="1"/>
      <c r="FN1853" s="1"/>
      <c r="FO1853" s="1"/>
      <c r="FP1853" s="1"/>
      <c r="FQ1853" s="1"/>
      <c r="FR1853" s="1"/>
      <c r="FS1853" s="1"/>
      <c r="FT1853" s="1"/>
      <c r="FU1853" s="1"/>
      <c r="FV1853" s="1"/>
      <c r="FW1853" s="1"/>
      <c r="FX1853" s="1"/>
      <c r="FY1853" s="1"/>
      <c r="FZ1853" s="1"/>
      <c r="GA1853" s="1"/>
      <c r="GB1853" s="1"/>
      <c r="GC1853" s="1"/>
    </row>
    <row r="1854" spans="1:185" customFormat="1" x14ac:dyDescent="0.25">
      <c r="A1854" s="39">
        <v>20210037</v>
      </c>
      <c r="B1854" s="9" t="s">
        <v>336</v>
      </c>
      <c r="C1854" s="31" t="s">
        <v>1827</v>
      </c>
      <c r="D1854" s="26" t="s">
        <v>513</v>
      </c>
      <c r="E1854" s="52">
        <v>44882</v>
      </c>
      <c r="F1854" s="34">
        <v>500000</v>
      </c>
      <c r="G1854" s="9" t="s">
        <v>607</v>
      </c>
      <c r="H1854" s="31" t="s">
        <v>1767</v>
      </c>
      <c r="I1854" s="18">
        <v>0</v>
      </c>
      <c r="J1854" s="64" t="s">
        <v>1845</v>
      </c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/>
      <c r="CE1854" s="1"/>
      <c r="CF1854" s="1"/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  <c r="CQ1854" s="1"/>
      <c r="CR1854" s="1"/>
      <c r="CS1854" s="1"/>
      <c r="CT1854" s="1"/>
      <c r="CU1854" s="1"/>
      <c r="CV1854" s="1"/>
      <c r="CW1854" s="1"/>
      <c r="CX1854" s="1"/>
      <c r="CY1854" s="1"/>
      <c r="CZ1854" s="1"/>
      <c r="DA1854" s="1"/>
      <c r="DB1854" s="1"/>
      <c r="DC1854" s="1"/>
      <c r="DD1854" s="1"/>
      <c r="DE1854" s="1"/>
      <c r="DF1854" s="1"/>
      <c r="DG1854" s="1"/>
      <c r="DH1854" s="1"/>
      <c r="DI1854" s="1"/>
      <c r="DJ1854" s="1"/>
      <c r="DK1854" s="1"/>
      <c r="DL1854" s="1"/>
      <c r="DM1854" s="1"/>
      <c r="DN1854" s="1"/>
      <c r="DO1854" s="1"/>
      <c r="DP1854" s="1"/>
      <c r="DQ1854" s="1"/>
      <c r="DR1854" s="1"/>
      <c r="DS1854" s="1"/>
      <c r="DT1854" s="1"/>
      <c r="DU1854" s="1"/>
      <c r="DV1854" s="1"/>
      <c r="DW1854" s="1"/>
      <c r="DX1854" s="1"/>
      <c r="DY1854" s="1"/>
      <c r="DZ1854" s="1"/>
      <c r="EA1854" s="1"/>
      <c r="EB1854" s="1"/>
      <c r="EC1854" s="1"/>
      <c r="ED1854" s="1"/>
      <c r="EE1854" s="1"/>
      <c r="EF1854" s="1"/>
      <c r="EG1854" s="1"/>
      <c r="EH1854" s="1"/>
      <c r="EI1854" s="1"/>
      <c r="EJ1854" s="1"/>
      <c r="EK1854" s="1"/>
      <c r="EL1854" s="1"/>
      <c r="EM1854" s="1"/>
      <c r="EN1854" s="1"/>
      <c r="EO1854" s="1"/>
      <c r="EP1854" s="1"/>
      <c r="EQ1854" s="1"/>
      <c r="ER1854" s="1"/>
      <c r="ES1854" s="1"/>
      <c r="ET1854" s="1"/>
      <c r="EU1854" s="1"/>
      <c r="EV1854" s="1"/>
      <c r="EW1854" s="1"/>
      <c r="EX1854" s="1"/>
      <c r="EY1854" s="1"/>
      <c r="EZ1854" s="1"/>
      <c r="FA1854" s="1"/>
      <c r="FB1854" s="1"/>
      <c r="FC1854" s="1"/>
      <c r="FD1854" s="1"/>
      <c r="FE1854" s="1"/>
      <c r="FF1854" s="1"/>
      <c r="FG1854" s="1"/>
      <c r="FH1854" s="1"/>
      <c r="FI1854" s="1"/>
      <c r="FJ1854" s="1"/>
      <c r="FK1854" s="1"/>
      <c r="FL1854" s="1"/>
      <c r="FM1854" s="1"/>
      <c r="FN1854" s="1"/>
      <c r="FO1854" s="1"/>
      <c r="FP1854" s="1"/>
      <c r="FQ1854" s="1"/>
      <c r="FR1854" s="1"/>
      <c r="FS1854" s="1"/>
      <c r="FT1854" s="1"/>
      <c r="FU1854" s="1"/>
      <c r="FV1854" s="1"/>
      <c r="FW1854" s="1"/>
      <c r="FX1854" s="1"/>
      <c r="FY1854" s="1"/>
      <c r="FZ1854" s="1"/>
      <c r="GA1854" s="1"/>
      <c r="GB1854" s="1"/>
      <c r="GC1854" s="1"/>
    </row>
    <row r="1855" spans="1:185" customFormat="1" x14ac:dyDescent="0.25">
      <c r="A1855" s="39">
        <v>20210037</v>
      </c>
      <c r="B1855" s="9" t="s">
        <v>336</v>
      </c>
      <c r="C1855" s="31" t="s">
        <v>1830</v>
      </c>
      <c r="D1855" s="26" t="s">
        <v>513</v>
      </c>
      <c r="E1855" s="52">
        <v>44882</v>
      </c>
      <c r="F1855" s="34">
        <v>6694000</v>
      </c>
      <c r="G1855" s="9" t="s">
        <v>511</v>
      </c>
      <c r="H1855" s="31"/>
      <c r="I1855" s="34"/>
      <c r="J1855" s="64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/>
      <c r="CY1855" s="1"/>
      <c r="CZ1855" s="1"/>
      <c r="DA1855" s="1"/>
      <c r="DB1855" s="1"/>
      <c r="DC1855" s="1"/>
      <c r="DD1855" s="1"/>
      <c r="DE1855" s="1"/>
      <c r="DF1855" s="1"/>
      <c r="DG1855" s="1"/>
      <c r="DH1855" s="1"/>
      <c r="DI1855" s="1"/>
      <c r="DJ1855" s="1"/>
      <c r="DK1855" s="1"/>
      <c r="DL1855" s="1"/>
      <c r="DM1855" s="1"/>
      <c r="DN1855" s="1"/>
      <c r="DO1855" s="1"/>
      <c r="DP1855" s="1"/>
      <c r="DQ1855" s="1"/>
      <c r="DR1855" s="1"/>
      <c r="DS1855" s="1"/>
      <c r="DT1855" s="1"/>
      <c r="DU1855" s="1"/>
      <c r="DV1855" s="1"/>
      <c r="DW1855" s="1"/>
      <c r="DX1855" s="1"/>
      <c r="DY1855" s="1"/>
      <c r="DZ1855" s="1"/>
      <c r="EA1855" s="1"/>
      <c r="EB1855" s="1"/>
      <c r="EC1855" s="1"/>
      <c r="ED1855" s="1"/>
      <c r="EE1855" s="1"/>
      <c r="EF1855" s="1"/>
      <c r="EG1855" s="1"/>
      <c r="EH1855" s="1"/>
      <c r="EI1855" s="1"/>
      <c r="EJ1855" s="1"/>
      <c r="EK1855" s="1"/>
      <c r="EL1855" s="1"/>
      <c r="EM1855" s="1"/>
      <c r="EN1855" s="1"/>
      <c r="EO1855" s="1"/>
      <c r="EP1855" s="1"/>
      <c r="EQ1855" s="1"/>
      <c r="ER1855" s="1"/>
      <c r="ES1855" s="1"/>
      <c r="ET1855" s="1"/>
      <c r="EU1855" s="1"/>
      <c r="EV1855" s="1"/>
      <c r="EW1855" s="1"/>
      <c r="EX1855" s="1"/>
      <c r="EY1855" s="1"/>
      <c r="EZ1855" s="1"/>
      <c r="FA1855" s="1"/>
      <c r="FB1855" s="1"/>
      <c r="FC1855" s="1"/>
      <c r="FD1855" s="1"/>
      <c r="FE1855" s="1"/>
      <c r="FF1855" s="1"/>
      <c r="FG1855" s="1"/>
      <c r="FH1855" s="1"/>
      <c r="FI1855" s="1"/>
      <c r="FJ1855" s="1"/>
      <c r="FK1855" s="1"/>
      <c r="FL1855" s="1"/>
      <c r="FM1855" s="1"/>
      <c r="FN1855" s="1"/>
      <c r="FO1855" s="1"/>
      <c r="FP1855" s="1"/>
      <c r="FQ1855" s="1"/>
      <c r="FR1855" s="1"/>
      <c r="FS1855" s="1"/>
      <c r="FT1855" s="1"/>
      <c r="FU1855" s="1"/>
      <c r="FV1855" s="1"/>
      <c r="FW1855" s="1"/>
      <c r="FX1855" s="1"/>
      <c r="FY1855" s="1"/>
      <c r="FZ1855" s="1"/>
      <c r="GA1855" s="1"/>
      <c r="GB1855" s="1"/>
      <c r="GC1855" s="1"/>
    </row>
    <row r="1856" spans="1:185" x14ac:dyDescent="0.25">
      <c r="A1856" s="39">
        <v>20210037</v>
      </c>
      <c r="B1856" s="9" t="s">
        <v>336</v>
      </c>
      <c r="C1856" s="31" t="s">
        <v>1829</v>
      </c>
      <c r="D1856" s="26" t="s">
        <v>513</v>
      </c>
      <c r="E1856" s="52">
        <v>44882</v>
      </c>
      <c r="F1856" s="34">
        <v>53155000</v>
      </c>
      <c r="G1856" s="9" t="s">
        <v>511</v>
      </c>
      <c r="H1856" s="66"/>
      <c r="I1856" s="60"/>
      <c r="J1856" s="77"/>
    </row>
    <row r="1857" spans="1:10" x14ac:dyDescent="0.25">
      <c r="A1857" s="39">
        <v>20210049</v>
      </c>
      <c r="B1857" s="9" t="s">
        <v>1835</v>
      </c>
      <c r="C1857" s="31" t="s">
        <v>1836</v>
      </c>
      <c r="D1857" s="26" t="s">
        <v>513</v>
      </c>
      <c r="E1857" s="52">
        <v>44902</v>
      </c>
      <c r="F1857" s="34">
        <v>0</v>
      </c>
      <c r="G1857" s="9" t="s">
        <v>511</v>
      </c>
      <c r="H1857" s="61"/>
      <c r="I1857" s="58"/>
      <c r="J1857" s="64"/>
    </row>
    <row r="1858" spans="1:10" x14ac:dyDescent="0.25">
      <c r="A1858" s="39">
        <v>20210052</v>
      </c>
      <c r="B1858" s="9" t="s">
        <v>1835</v>
      </c>
      <c r="C1858" s="31" t="s">
        <v>1837</v>
      </c>
      <c r="D1858" s="57" t="s">
        <v>513</v>
      </c>
      <c r="E1858" s="52">
        <v>44902</v>
      </c>
      <c r="F1858" s="34">
        <v>0</v>
      </c>
      <c r="G1858" s="9" t="s">
        <v>607</v>
      </c>
      <c r="H1858" t="s">
        <v>2023</v>
      </c>
      <c r="I1858" s="58">
        <v>0</v>
      </c>
      <c r="J1858" s="45" t="s">
        <v>1855</v>
      </c>
    </row>
    <row r="1859" spans="1:10" x14ac:dyDescent="0.25">
      <c r="A1859" s="39">
        <v>20220009</v>
      </c>
      <c r="B1859" s="9" t="s">
        <v>336</v>
      </c>
      <c r="C1859" s="31" t="s">
        <v>1831</v>
      </c>
      <c r="D1859" s="26" t="s">
        <v>513</v>
      </c>
      <c r="E1859" s="52">
        <v>44909</v>
      </c>
      <c r="F1859" s="34">
        <v>1200000</v>
      </c>
      <c r="G1859" s="9" t="s">
        <v>511</v>
      </c>
      <c r="H1859" s="61"/>
      <c r="I1859" s="58"/>
      <c r="J1859" s="64"/>
    </row>
    <row r="1860" spans="1:10" x14ac:dyDescent="0.25">
      <c r="A1860" s="39">
        <v>20210014</v>
      </c>
      <c r="B1860" s="9" t="s">
        <v>208</v>
      </c>
      <c r="C1860" s="31" t="s">
        <v>1839</v>
      </c>
      <c r="D1860" s="26" t="s">
        <v>513</v>
      </c>
      <c r="E1860" s="52">
        <v>44910</v>
      </c>
      <c r="F1860" s="34">
        <v>0</v>
      </c>
      <c r="G1860" s="16" t="s">
        <v>511</v>
      </c>
      <c r="H1860" s="31"/>
      <c r="I1860" s="34"/>
      <c r="J1860" s="64"/>
    </row>
    <row r="1861" spans="1:10" x14ac:dyDescent="0.25">
      <c r="A1861" s="39">
        <v>20210014</v>
      </c>
      <c r="B1861" s="9" t="s">
        <v>208</v>
      </c>
      <c r="C1861" s="31" t="s">
        <v>1840</v>
      </c>
      <c r="D1861" s="26" t="s">
        <v>513</v>
      </c>
      <c r="E1861" s="52">
        <v>44910</v>
      </c>
      <c r="F1861" s="34">
        <v>0</v>
      </c>
      <c r="G1861" s="16" t="s">
        <v>511</v>
      </c>
      <c r="H1861" s="31"/>
      <c r="I1861" s="34"/>
      <c r="J1861" s="64"/>
    </row>
    <row r="1862" spans="1:10" x14ac:dyDescent="0.25">
      <c r="A1862" s="39">
        <v>20220012</v>
      </c>
      <c r="B1862" s="9" t="s">
        <v>336</v>
      </c>
      <c r="C1862" s="31" t="s">
        <v>1833</v>
      </c>
      <c r="D1862" s="26" t="s">
        <v>513</v>
      </c>
      <c r="E1862" s="52">
        <v>44910</v>
      </c>
      <c r="F1862" s="34">
        <v>1700000</v>
      </c>
      <c r="G1862" s="9" t="s">
        <v>511</v>
      </c>
      <c r="H1862" s="61"/>
      <c r="I1862" s="58"/>
      <c r="J1862" s="62"/>
    </row>
    <row r="1863" spans="1:10" x14ac:dyDescent="0.25">
      <c r="A1863" s="39">
        <v>20220012</v>
      </c>
      <c r="B1863" s="9" t="s">
        <v>336</v>
      </c>
      <c r="C1863" s="31" t="s">
        <v>1832</v>
      </c>
      <c r="D1863" s="26" t="s">
        <v>513</v>
      </c>
      <c r="E1863" s="52">
        <v>44910</v>
      </c>
      <c r="F1863" s="34">
        <v>28600000</v>
      </c>
      <c r="G1863" s="9" t="s">
        <v>511</v>
      </c>
      <c r="H1863" s="61"/>
      <c r="I1863" s="58"/>
      <c r="J1863" s="64"/>
    </row>
    <row r="1864" spans="1:10" x14ac:dyDescent="0.25">
      <c r="A1864" s="39">
        <v>20220023</v>
      </c>
      <c r="B1864" s="9" t="s">
        <v>208</v>
      </c>
      <c r="C1864" s="31" t="s">
        <v>1838</v>
      </c>
      <c r="D1864" s="26" t="s">
        <v>513</v>
      </c>
      <c r="E1864" s="52">
        <v>44910</v>
      </c>
      <c r="F1864" s="34">
        <v>68100000</v>
      </c>
      <c r="G1864" s="9" t="s">
        <v>511</v>
      </c>
      <c r="H1864" s="61"/>
      <c r="I1864" s="58"/>
      <c r="J1864" s="62"/>
    </row>
    <row r="1865" spans="1:10" x14ac:dyDescent="0.25">
      <c r="A1865" s="39">
        <v>20220005</v>
      </c>
      <c r="B1865" s="9" t="s">
        <v>1242</v>
      </c>
      <c r="C1865" s="31" t="s">
        <v>1431</v>
      </c>
      <c r="D1865" s="26" t="s">
        <v>512</v>
      </c>
      <c r="E1865" s="52">
        <v>44956</v>
      </c>
      <c r="F1865" s="34">
        <v>0</v>
      </c>
      <c r="G1865" s="9" t="s">
        <v>511</v>
      </c>
      <c r="H1865" s="61"/>
      <c r="I1865" s="58"/>
      <c r="J1865" s="62"/>
    </row>
    <row r="1866" spans="1:10" x14ac:dyDescent="0.25">
      <c r="A1866" s="39">
        <v>20210047</v>
      </c>
      <c r="B1866" s="9" t="s">
        <v>1252</v>
      </c>
      <c r="C1866" s="31" t="s">
        <v>1841</v>
      </c>
      <c r="D1866" s="26" t="s">
        <v>513</v>
      </c>
      <c r="E1866" s="52">
        <v>44956</v>
      </c>
      <c r="F1866" s="34">
        <v>50000000</v>
      </c>
      <c r="G1866" s="9" t="s">
        <v>511</v>
      </c>
      <c r="H1866" s="61"/>
      <c r="I1866" s="58"/>
      <c r="J1866" s="62"/>
    </row>
    <row r="1867" spans="1:10" x14ac:dyDescent="0.25">
      <c r="A1867" s="39">
        <v>20210047</v>
      </c>
      <c r="B1867" s="55" t="s">
        <v>1252</v>
      </c>
      <c r="C1867" s="61" t="s">
        <v>1842</v>
      </c>
      <c r="D1867" s="56" t="s">
        <v>513</v>
      </c>
      <c r="E1867" s="52">
        <v>44956</v>
      </c>
      <c r="F1867" s="79" t="s">
        <v>1747</v>
      </c>
      <c r="G1867" s="9" t="s">
        <v>511</v>
      </c>
      <c r="H1867" s="61"/>
      <c r="I1867" s="58"/>
      <c r="J1867" s="62"/>
    </row>
    <row r="1868" spans="1:10" x14ac:dyDescent="0.25">
      <c r="A1868" s="39">
        <v>20210022</v>
      </c>
      <c r="B1868" s="55" t="s">
        <v>208</v>
      </c>
      <c r="C1868" s="61" t="s">
        <v>1843</v>
      </c>
      <c r="D1868" s="26" t="s">
        <v>937</v>
      </c>
      <c r="E1868" s="52">
        <v>44973</v>
      </c>
      <c r="F1868" s="34">
        <v>0</v>
      </c>
      <c r="G1868" s="16" t="s">
        <v>511</v>
      </c>
      <c r="H1868" s="61"/>
      <c r="I1868" s="58"/>
      <c r="J1868" s="62"/>
    </row>
    <row r="1869" spans="1:10" x14ac:dyDescent="0.25">
      <c r="A1869" s="39">
        <v>20210022</v>
      </c>
      <c r="B1869" s="55" t="s">
        <v>208</v>
      </c>
      <c r="C1869" s="31" t="s">
        <v>1844</v>
      </c>
      <c r="D1869" s="26" t="s">
        <v>937</v>
      </c>
      <c r="E1869" s="52">
        <v>44973</v>
      </c>
      <c r="F1869" s="34">
        <v>0</v>
      </c>
      <c r="G1869" s="9" t="s">
        <v>511</v>
      </c>
      <c r="H1869" s="31"/>
      <c r="I1869" s="34"/>
      <c r="J1869" s="31"/>
    </row>
    <row r="1870" spans="1:10" x14ac:dyDescent="0.25">
      <c r="A1870" s="39">
        <v>20210046</v>
      </c>
      <c r="B1870" s="55" t="s">
        <v>1242</v>
      </c>
      <c r="C1870" s="31" t="s">
        <v>182</v>
      </c>
      <c r="D1870" s="26" t="s">
        <v>937</v>
      </c>
      <c r="E1870" s="52">
        <v>44973</v>
      </c>
      <c r="F1870" s="34">
        <v>0</v>
      </c>
      <c r="G1870" s="9" t="s">
        <v>511</v>
      </c>
      <c r="H1870" s="31"/>
      <c r="I1870" s="34"/>
      <c r="J1870" s="31"/>
    </row>
    <row r="1871" spans="1:10" x14ac:dyDescent="0.25">
      <c r="A1871" s="39">
        <v>20220004</v>
      </c>
      <c r="B1871" s="55" t="s">
        <v>336</v>
      </c>
      <c r="C1871" s="31" t="s">
        <v>1884</v>
      </c>
      <c r="D1871" s="26" t="s">
        <v>513</v>
      </c>
      <c r="E1871" s="52">
        <v>44981</v>
      </c>
      <c r="F1871" s="34">
        <v>0</v>
      </c>
      <c r="G1871" s="9" t="s">
        <v>511</v>
      </c>
      <c r="H1871" s="31"/>
      <c r="I1871" s="34"/>
      <c r="J1871" s="11"/>
    </row>
    <row r="1872" spans="1:10" x14ac:dyDescent="0.25">
      <c r="A1872" s="39">
        <v>20220004</v>
      </c>
      <c r="B1872" s="55" t="s">
        <v>336</v>
      </c>
      <c r="C1872" s="31" t="s">
        <v>1886</v>
      </c>
      <c r="D1872" s="26" t="s">
        <v>513</v>
      </c>
      <c r="E1872" s="52">
        <v>44981</v>
      </c>
      <c r="F1872" s="34">
        <v>0</v>
      </c>
      <c r="G1872" s="9" t="s">
        <v>511</v>
      </c>
      <c r="H1872" s="31"/>
      <c r="I1872" s="34"/>
      <c r="J1872" s="11"/>
    </row>
    <row r="1873" spans="1:10" x14ac:dyDescent="0.25">
      <c r="A1873" s="39">
        <v>20220004</v>
      </c>
      <c r="B1873" s="55" t="s">
        <v>336</v>
      </c>
      <c r="C1873" s="31" t="s">
        <v>1887</v>
      </c>
      <c r="D1873" s="26" t="s">
        <v>513</v>
      </c>
      <c r="E1873" s="52">
        <v>44981</v>
      </c>
      <c r="F1873" s="34">
        <v>0</v>
      </c>
      <c r="G1873" s="9" t="s">
        <v>511</v>
      </c>
      <c r="H1873" s="31"/>
      <c r="I1873" s="34"/>
      <c r="J1873" s="11"/>
    </row>
    <row r="1874" spans="1:10" x14ac:dyDescent="0.25">
      <c r="A1874" s="39">
        <v>20220004</v>
      </c>
      <c r="B1874" s="55" t="s">
        <v>336</v>
      </c>
      <c r="C1874" s="31" t="s">
        <v>1885</v>
      </c>
      <c r="D1874" s="56" t="s">
        <v>513</v>
      </c>
      <c r="E1874" s="52">
        <v>44981</v>
      </c>
      <c r="F1874" s="34">
        <v>800000</v>
      </c>
      <c r="G1874" s="9" t="s">
        <v>607</v>
      </c>
      <c r="H1874" s="31" t="s">
        <v>508</v>
      </c>
      <c r="I1874" s="34">
        <v>800000</v>
      </c>
      <c r="J1874" s="11" t="s">
        <v>1896</v>
      </c>
    </row>
    <row r="1875" spans="1:10" x14ac:dyDescent="0.25">
      <c r="A1875" s="39">
        <v>20220004</v>
      </c>
      <c r="B1875" s="55" t="s">
        <v>336</v>
      </c>
      <c r="C1875" s="31" t="s">
        <v>1883</v>
      </c>
      <c r="D1875" s="56" t="s">
        <v>513</v>
      </c>
      <c r="E1875" s="52">
        <v>44981</v>
      </c>
      <c r="F1875" s="34">
        <v>5800000</v>
      </c>
      <c r="G1875" s="9" t="s">
        <v>511</v>
      </c>
      <c r="H1875" s="31"/>
      <c r="I1875" s="34"/>
      <c r="J1875" s="11"/>
    </row>
    <row r="1876" spans="1:10" x14ac:dyDescent="0.25">
      <c r="A1876" s="39">
        <v>20220004</v>
      </c>
      <c r="B1876" s="55" t="s">
        <v>336</v>
      </c>
      <c r="C1876" s="31" t="s">
        <v>1888</v>
      </c>
      <c r="D1876" s="56" t="s">
        <v>513</v>
      </c>
      <c r="E1876" s="52">
        <v>44981</v>
      </c>
      <c r="F1876" s="34">
        <v>7400000</v>
      </c>
      <c r="G1876" s="9" t="s">
        <v>511</v>
      </c>
      <c r="H1876" s="31"/>
      <c r="I1876" s="34"/>
      <c r="J1876" s="11"/>
    </row>
    <row r="1877" spans="1:10" x14ac:dyDescent="0.25">
      <c r="A1877" s="39">
        <v>20220010</v>
      </c>
      <c r="B1877" s="55" t="s">
        <v>208</v>
      </c>
      <c r="C1877" s="31" t="s">
        <v>695</v>
      </c>
      <c r="D1877" s="56" t="s">
        <v>513</v>
      </c>
      <c r="E1877" s="52">
        <v>44988</v>
      </c>
      <c r="F1877" s="34">
        <v>932420000</v>
      </c>
      <c r="G1877" s="9" t="s">
        <v>511</v>
      </c>
      <c r="H1877" s="31"/>
      <c r="I1877" s="34"/>
      <c r="J1877" s="31"/>
    </row>
    <row r="1878" spans="1:10" x14ac:dyDescent="0.25">
      <c r="A1878" s="39">
        <v>20220044</v>
      </c>
      <c r="B1878" s="55" t="s">
        <v>1252</v>
      </c>
      <c r="C1878" s="31" t="s">
        <v>14</v>
      </c>
      <c r="D1878" s="56" t="s">
        <v>513</v>
      </c>
      <c r="E1878" s="52">
        <v>44992</v>
      </c>
      <c r="F1878" s="34">
        <v>1900000</v>
      </c>
      <c r="G1878" s="9" t="s">
        <v>511</v>
      </c>
      <c r="H1878" s="31"/>
      <c r="I1878" s="34"/>
      <c r="J1878" s="31"/>
    </row>
    <row r="1879" spans="1:10" x14ac:dyDescent="0.25">
      <c r="A1879" s="39">
        <v>20210029</v>
      </c>
      <c r="B1879" s="55" t="s">
        <v>1659</v>
      </c>
      <c r="C1879" s="31" t="s">
        <v>1852</v>
      </c>
      <c r="D1879" s="56" t="s">
        <v>513</v>
      </c>
      <c r="E1879" s="52">
        <v>44994</v>
      </c>
      <c r="F1879" s="34">
        <v>0</v>
      </c>
      <c r="G1879" s="9" t="s">
        <v>511</v>
      </c>
      <c r="H1879" s="31"/>
      <c r="I1879" s="34"/>
      <c r="J1879" s="31"/>
    </row>
    <row r="1880" spans="1:10" x14ac:dyDescent="0.25">
      <c r="A1880" s="39">
        <v>20210029</v>
      </c>
      <c r="B1880" s="55" t="s">
        <v>1659</v>
      </c>
      <c r="C1880" s="31" t="s">
        <v>1853</v>
      </c>
      <c r="D1880" s="56" t="s">
        <v>513</v>
      </c>
      <c r="E1880" s="52">
        <v>44994</v>
      </c>
      <c r="F1880" s="34">
        <v>0</v>
      </c>
      <c r="G1880" s="9" t="s">
        <v>511</v>
      </c>
      <c r="H1880" s="31"/>
      <c r="I1880" s="34"/>
      <c r="J1880" s="31"/>
    </row>
    <row r="1881" spans="1:10" x14ac:dyDescent="0.25">
      <c r="A1881" s="39">
        <v>20210029</v>
      </c>
      <c r="B1881" s="55" t="s">
        <v>1659</v>
      </c>
      <c r="C1881" s="31" t="s">
        <v>1851</v>
      </c>
      <c r="D1881" s="56" t="s">
        <v>513</v>
      </c>
      <c r="E1881" s="52">
        <v>44994</v>
      </c>
      <c r="F1881" s="34">
        <v>3250000</v>
      </c>
      <c r="G1881" s="9" t="s">
        <v>607</v>
      </c>
      <c r="H1881" s="9" t="s">
        <v>508</v>
      </c>
      <c r="I1881" s="34">
        <v>3250000</v>
      </c>
      <c r="J1881" s="31" t="s">
        <v>1876</v>
      </c>
    </row>
    <row r="1882" spans="1:10" x14ac:dyDescent="0.25">
      <c r="A1882" s="39">
        <v>20210029</v>
      </c>
      <c r="B1882" s="55" t="s">
        <v>1659</v>
      </c>
      <c r="C1882" s="31" t="s">
        <v>1854</v>
      </c>
      <c r="D1882" s="56" t="s">
        <v>513</v>
      </c>
      <c r="E1882" s="52">
        <v>44994</v>
      </c>
      <c r="F1882" s="34">
        <v>3250000</v>
      </c>
      <c r="G1882" s="9" t="s">
        <v>607</v>
      </c>
      <c r="H1882" s="9" t="s">
        <v>508</v>
      </c>
      <c r="I1882" s="34">
        <v>3250000</v>
      </c>
      <c r="J1882" s="31" t="s">
        <v>1876</v>
      </c>
    </row>
    <row r="1883" spans="1:10" x14ac:dyDescent="0.25">
      <c r="A1883" s="39">
        <v>20210031</v>
      </c>
      <c r="B1883" s="55" t="s">
        <v>1659</v>
      </c>
      <c r="C1883" s="31" t="s">
        <v>1858</v>
      </c>
      <c r="D1883" s="56" t="s">
        <v>513</v>
      </c>
      <c r="E1883" s="52">
        <v>45021</v>
      </c>
      <c r="F1883" s="34">
        <v>27000000</v>
      </c>
      <c r="G1883" s="9" t="s">
        <v>511</v>
      </c>
      <c r="H1883" s="31"/>
      <c r="I1883" s="34"/>
      <c r="J1883" s="31"/>
    </row>
    <row r="1884" spans="1:10" x14ac:dyDescent="0.25">
      <c r="A1884" s="39">
        <v>20210023</v>
      </c>
      <c r="B1884" s="55" t="s">
        <v>208</v>
      </c>
      <c r="C1884" s="61" t="s">
        <v>1864</v>
      </c>
      <c r="D1884" s="56" t="s">
        <v>513</v>
      </c>
      <c r="E1884" s="65">
        <v>45030</v>
      </c>
      <c r="F1884" s="34">
        <v>490800</v>
      </c>
      <c r="G1884" s="9" t="s">
        <v>511</v>
      </c>
      <c r="H1884" s="31"/>
      <c r="I1884" s="34"/>
      <c r="J1884" s="31"/>
    </row>
    <row r="1885" spans="1:10" x14ac:dyDescent="0.25">
      <c r="A1885" s="39">
        <v>20210023</v>
      </c>
      <c r="B1885" s="55" t="s">
        <v>208</v>
      </c>
      <c r="C1885" s="61" t="s">
        <v>1868</v>
      </c>
      <c r="D1885" s="26" t="s">
        <v>513</v>
      </c>
      <c r="E1885" s="65">
        <v>45030</v>
      </c>
      <c r="F1885" s="34">
        <v>515200</v>
      </c>
      <c r="G1885" s="9" t="s">
        <v>511</v>
      </c>
      <c r="H1885" s="31"/>
      <c r="I1885" s="34"/>
      <c r="J1885" s="31"/>
    </row>
    <row r="1886" spans="1:10" x14ac:dyDescent="0.25">
      <c r="A1886" s="39">
        <v>20210023</v>
      </c>
      <c r="B1886" s="55" t="s">
        <v>208</v>
      </c>
      <c r="C1886" s="61" t="s">
        <v>1863</v>
      </c>
      <c r="D1886" s="26" t="s">
        <v>513</v>
      </c>
      <c r="E1886" s="65">
        <v>45030</v>
      </c>
      <c r="F1886" s="34">
        <v>530000</v>
      </c>
      <c r="G1886" s="9" t="s">
        <v>511</v>
      </c>
      <c r="H1886" s="31"/>
      <c r="I1886" s="34"/>
      <c r="J1886" s="31"/>
    </row>
    <row r="1887" spans="1:10" x14ac:dyDescent="0.25">
      <c r="A1887" s="39">
        <v>20210023</v>
      </c>
      <c r="B1887" s="55" t="s">
        <v>208</v>
      </c>
      <c r="C1887" s="61" t="s">
        <v>1867</v>
      </c>
      <c r="D1887" s="57" t="s">
        <v>513</v>
      </c>
      <c r="E1887" s="65">
        <v>45030</v>
      </c>
      <c r="F1887" s="34">
        <v>729600</v>
      </c>
      <c r="G1887" s="9" t="s">
        <v>511</v>
      </c>
      <c r="H1887" s="31"/>
      <c r="I1887" s="34"/>
      <c r="J1887" s="31"/>
    </row>
    <row r="1888" spans="1:10" x14ac:dyDescent="0.25">
      <c r="A1888" s="39">
        <v>20210023</v>
      </c>
      <c r="B1888" s="55" t="s">
        <v>208</v>
      </c>
      <c r="C1888" s="61" t="s">
        <v>1862</v>
      </c>
      <c r="D1888" s="57" t="s">
        <v>513</v>
      </c>
      <c r="E1888" s="65">
        <v>45030</v>
      </c>
      <c r="F1888" s="34">
        <v>1220000</v>
      </c>
      <c r="G1888" s="55" t="s">
        <v>511</v>
      </c>
      <c r="H1888" s="31"/>
      <c r="I1888" s="34"/>
      <c r="J1888" s="31"/>
    </row>
    <row r="1889" spans="1:10" x14ac:dyDescent="0.25">
      <c r="A1889" s="39">
        <v>20210023</v>
      </c>
      <c r="B1889" s="55" t="s">
        <v>208</v>
      </c>
      <c r="C1889" s="61" t="s">
        <v>1865</v>
      </c>
      <c r="D1889" s="26" t="s">
        <v>513</v>
      </c>
      <c r="E1889" s="65">
        <v>45030</v>
      </c>
      <c r="F1889" s="34">
        <v>1590000</v>
      </c>
      <c r="G1889" s="55" t="s">
        <v>511</v>
      </c>
      <c r="H1889" s="31"/>
      <c r="I1889" s="34"/>
      <c r="J1889" s="31"/>
    </row>
    <row r="1890" spans="1:10" x14ac:dyDescent="0.25">
      <c r="A1890" s="39">
        <v>20210023</v>
      </c>
      <c r="B1890" s="55" t="s">
        <v>208</v>
      </c>
      <c r="C1890" s="61" t="s">
        <v>1861</v>
      </c>
      <c r="D1890" s="26" t="s">
        <v>513</v>
      </c>
      <c r="E1890" s="65">
        <v>45030</v>
      </c>
      <c r="F1890" s="34">
        <v>5153800</v>
      </c>
      <c r="G1890" s="55" t="s">
        <v>511</v>
      </c>
      <c r="H1890" s="31"/>
      <c r="I1890" s="34"/>
      <c r="J1890" s="31"/>
    </row>
    <row r="1891" spans="1:10" x14ac:dyDescent="0.25">
      <c r="A1891" s="39">
        <v>20210023</v>
      </c>
      <c r="B1891" s="55" t="s">
        <v>208</v>
      </c>
      <c r="C1891" s="61" t="s">
        <v>1866</v>
      </c>
      <c r="D1891" s="26" t="s">
        <v>513</v>
      </c>
      <c r="E1891" s="65">
        <v>45030</v>
      </c>
      <c r="F1891" s="34">
        <v>9003800</v>
      </c>
      <c r="G1891" s="55" t="s">
        <v>607</v>
      </c>
      <c r="H1891" s="11" t="s">
        <v>1826</v>
      </c>
      <c r="I1891" s="34">
        <v>9003800</v>
      </c>
      <c r="J1891" s="31" t="s">
        <v>1954</v>
      </c>
    </row>
    <row r="1892" spans="1:10" x14ac:dyDescent="0.25">
      <c r="A1892" s="39">
        <v>20210021</v>
      </c>
      <c r="B1892" s="55" t="s">
        <v>1869</v>
      </c>
      <c r="C1892" s="61" t="s">
        <v>1870</v>
      </c>
      <c r="D1892" s="26" t="s">
        <v>937</v>
      </c>
      <c r="E1892" s="65">
        <v>45043</v>
      </c>
      <c r="F1892" s="34">
        <v>0</v>
      </c>
      <c r="G1892" s="70" t="s">
        <v>511</v>
      </c>
      <c r="H1892" s="31"/>
      <c r="I1892" s="34"/>
      <c r="J1892" s="31"/>
    </row>
    <row r="1893" spans="1:10" x14ac:dyDescent="0.25">
      <c r="A1893" s="39">
        <v>20210021</v>
      </c>
      <c r="B1893" s="55" t="s">
        <v>1869</v>
      </c>
      <c r="C1893" s="61" t="s">
        <v>1871</v>
      </c>
      <c r="D1893" s="26" t="s">
        <v>937</v>
      </c>
      <c r="E1893" s="65">
        <v>45043</v>
      </c>
      <c r="F1893" s="34">
        <v>0</v>
      </c>
      <c r="G1893" s="70" t="s">
        <v>511</v>
      </c>
      <c r="H1893" s="31"/>
      <c r="I1893" s="34"/>
      <c r="J1893" s="31"/>
    </row>
    <row r="1894" spans="1:10" x14ac:dyDescent="0.25">
      <c r="A1894" s="39">
        <v>20220013</v>
      </c>
      <c r="B1894" s="55" t="s">
        <v>336</v>
      </c>
      <c r="C1894" s="61" t="s">
        <v>1860</v>
      </c>
      <c r="D1894" s="26" t="s">
        <v>513</v>
      </c>
      <c r="E1894" s="65">
        <v>45043</v>
      </c>
      <c r="F1894" s="34">
        <v>25000000</v>
      </c>
      <c r="G1894" s="55" t="s">
        <v>511</v>
      </c>
      <c r="H1894" s="31"/>
      <c r="I1894" s="34"/>
      <c r="J1894" s="31"/>
    </row>
    <row r="1895" spans="1:10" x14ac:dyDescent="0.25">
      <c r="A1895" s="39">
        <v>20210036</v>
      </c>
      <c r="B1895" s="55" t="s">
        <v>336</v>
      </c>
      <c r="C1895" s="61" t="s">
        <v>1859</v>
      </c>
      <c r="D1895" s="26" t="s">
        <v>513</v>
      </c>
      <c r="E1895" s="65">
        <v>45050</v>
      </c>
      <c r="F1895" s="34">
        <v>40000000</v>
      </c>
      <c r="G1895" s="55" t="s">
        <v>511</v>
      </c>
      <c r="H1895" s="31"/>
      <c r="I1895" s="34"/>
      <c r="J1895" s="31"/>
    </row>
    <row r="1896" spans="1:10" ht="39" x14ac:dyDescent="0.25">
      <c r="A1896" s="39">
        <v>20180005</v>
      </c>
      <c r="B1896" s="55" t="s">
        <v>1251</v>
      </c>
      <c r="C1896" s="67" t="s">
        <v>1874</v>
      </c>
      <c r="D1896" s="26" t="s">
        <v>696</v>
      </c>
      <c r="E1896" s="65">
        <v>45051</v>
      </c>
      <c r="F1896" s="18">
        <v>400000</v>
      </c>
      <c r="G1896" s="67" t="s">
        <v>2031</v>
      </c>
      <c r="H1896" s="81" t="s">
        <v>2039</v>
      </c>
      <c r="I1896" s="18">
        <v>0</v>
      </c>
      <c r="J1896" s="11" t="s">
        <v>2014</v>
      </c>
    </row>
    <row r="1897" spans="1:10" ht="39" x14ac:dyDescent="0.25">
      <c r="A1897" s="39">
        <v>20180005</v>
      </c>
      <c r="B1897" s="55" t="s">
        <v>1251</v>
      </c>
      <c r="C1897" s="67" t="s">
        <v>1175</v>
      </c>
      <c r="D1897" s="56" t="s">
        <v>696</v>
      </c>
      <c r="E1897" s="65">
        <v>45051</v>
      </c>
      <c r="F1897" s="18">
        <v>5000000</v>
      </c>
      <c r="G1897" s="67" t="s">
        <v>2031</v>
      </c>
      <c r="H1897" s="81" t="s">
        <v>2039</v>
      </c>
      <c r="I1897" s="18">
        <v>0</v>
      </c>
      <c r="J1897" s="11" t="s">
        <v>2014</v>
      </c>
    </row>
    <row r="1898" spans="1:10" ht="39" x14ac:dyDescent="0.25">
      <c r="A1898" s="39">
        <v>20180005</v>
      </c>
      <c r="B1898" s="55" t="s">
        <v>1251</v>
      </c>
      <c r="C1898" s="67" t="s">
        <v>1875</v>
      </c>
      <c r="D1898" s="56" t="s">
        <v>696</v>
      </c>
      <c r="E1898" s="65">
        <v>45051</v>
      </c>
      <c r="F1898" s="18">
        <v>16000000</v>
      </c>
      <c r="G1898" s="67" t="s">
        <v>2031</v>
      </c>
      <c r="H1898" s="81" t="s">
        <v>2039</v>
      </c>
      <c r="I1898" s="18">
        <v>0</v>
      </c>
      <c r="J1898" s="11" t="s">
        <v>2014</v>
      </c>
    </row>
    <row r="1899" spans="1:10" ht="39" x14ac:dyDescent="0.25">
      <c r="A1899" s="39">
        <v>20180005</v>
      </c>
      <c r="B1899" s="55" t="s">
        <v>1251</v>
      </c>
      <c r="C1899" s="67" t="s">
        <v>1873</v>
      </c>
      <c r="D1899" s="56" t="s">
        <v>696</v>
      </c>
      <c r="E1899" s="65">
        <v>45051</v>
      </c>
      <c r="F1899" s="18">
        <v>22000000</v>
      </c>
      <c r="G1899" s="67" t="s">
        <v>2031</v>
      </c>
      <c r="H1899" s="81" t="s">
        <v>2039</v>
      </c>
      <c r="I1899" s="18">
        <v>0</v>
      </c>
      <c r="J1899" s="11" t="s">
        <v>2014</v>
      </c>
    </row>
    <row r="1900" spans="1:10" ht="39" x14ac:dyDescent="0.25">
      <c r="A1900" s="39">
        <v>20180005</v>
      </c>
      <c r="B1900" s="55" t="s">
        <v>1251</v>
      </c>
      <c r="C1900" s="67" t="s">
        <v>1872</v>
      </c>
      <c r="D1900" s="56" t="s">
        <v>696</v>
      </c>
      <c r="E1900" s="65">
        <v>45051</v>
      </c>
      <c r="F1900" s="18">
        <v>167000000</v>
      </c>
      <c r="G1900" s="67" t="s">
        <v>2031</v>
      </c>
      <c r="H1900" s="81" t="s">
        <v>2039</v>
      </c>
      <c r="I1900" s="18">
        <v>0</v>
      </c>
      <c r="J1900" s="11" t="s">
        <v>2014</v>
      </c>
    </row>
    <row r="1901" spans="1:10" x14ac:dyDescent="0.25">
      <c r="A1901" s="39">
        <v>20220041</v>
      </c>
      <c r="B1901" s="55" t="s">
        <v>1242</v>
      </c>
      <c r="C1901" s="61" t="s">
        <v>1892</v>
      </c>
      <c r="D1901" s="56" t="s">
        <v>513</v>
      </c>
      <c r="E1901" s="65">
        <v>45128</v>
      </c>
      <c r="F1901" s="34">
        <v>0</v>
      </c>
      <c r="G1901" s="55" t="s">
        <v>511</v>
      </c>
      <c r="H1901" s="31"/>
      <c r="I1901" s="34"/>
      <c r="J1901" s="31"/>
    </row>
    <row r="1902" spans="1:10" x14ac:dyDescent="0.25">
      <c r="A1902" s="39">
        <v>20220022</v>
      </c>
      <c r="B1902" s="55" t="s">
        <v>208</v>
      </c>
      <c r="C1902" s="61" t="s">
        <v>1891</v>
      </c>
      <c r="D1902" s="26" t="s">
        <v>513</v>
      </c>
      <c r="E1902" s="65">
        <v>45128</v>
      </c>
      <c r="F1902" s="34">
        <v>38690000</v>
      </c>
      <c r="G1902" s="55" t="s">
        <v>511</v>
      </c>
      <c r="H1902" s="31"/>
      <c r="I1902" s="34"/>
      <c r="J1902" s="31"/>
    </row>
    <row r="1903" spans="1:10" x14ac:dyDescent="0.25">
      <c r="A1903" s="39">
        <v>20220037</v>
      </c>
      <c r="B1903" s="55" t="s">
        <v>1252</v>
      </c>
      <c r="C1903" s="61" t="s">
        <v>1880</v>
      </c>
      <c r="D1903" s="56" t="s">
        <v>513</v>
      </c>
      <c r="E1903" s="65">
        <v>45140</v>
      </c>
      <c r="F1903" s="34">
        <v>7000000</v>
      </c>
      <c r="G1903" s="55" t="s">
        <v>511</v>
      </c>
      <c r="H1903" s="31"/>
      <c r="I1903" s="34"/>
      <c r="J1903" s="31"/>
    </row>
    <row r="1904" spans="1:10" x14ac:dyDescent="0.25">
      <c r="A1904" s="39">
        <v>20220024</v>
      </c>
      <c r="B1904" s="55" t="s">
        <v>336</v>
      </c>
      <c r="C1904" s="61" t="s">
        <v>14</v>
      </c>
      <c r="D1904" s="26" t="s">
        <v>513</v>
      </c>
      <c r="E1904" s="65">
        <v>45140</v>
      </c>
      <c r="F1904" s="34">
        <v>21700000</v>
      </c>
      <c r="G1904" s="55" t="s">
        <v>511</v>
      </c>
      <c r="H1904" s="31"/>
      <c r="I1904" s="34"/>
      <c r="J1904" s="31"/>
    </row>
    <row r="1905" spans="1:10" x14ac:dyDescent="0.25">
      <c r="A1905" s="39">
        <v>20200042</v>
      </c>
      <c r="B1905" s="55" t="s">
        <v>208</v>
      </c>
      <c r="C1905" s="67" t="s">
        <v>1881</v>
      </c>
      <c r="D1905" s="56" t="s">
        <v>513</v>
      </c>
      <c r="E1905" s="65">
        <v>45141</v>
      </c>
      <c r="F1905" s="18">
        <v>0</v>
      </c>
      <c r="G1905" s="70" t="s">
        <v>511</v>
      </c>
      <c r="H1905" s="31"/>
      <c r="I1905" s="34"/>
      <c r="J1905" s="31"/>
    </row>
    <row r="1906" spans="1:10" ht="45" customHeight="1" x14ac:dyDescent="0.25">
      <c r="A1906" s="39">
        <v>20200042</v>
      </c>
      <c r="B1906" s="55" t="s">
        <v>208</v>
      </c>
      <c r="C1906" s="67" t="s">
        <v>1882</v>
      </c>
      <c r="D1906" s="56" t="s">
        <v>513</v>
      </c>
      <c r="E1906" s="65">
        <v>45141</v>
      </c>
      <c r="F1906" s="18">
        <v>116800000</v>
      </c>
      <c r="G1906" s="55" t="s">
        <v>2031</v>
      </c>
      <c r="H1906" s="81" t="s">
        <v>2035</v>
      </c>
      <c r="I1906" s="34">
        <v>0</v>
      </c>
      <c r="J1906" s="11" t="s">
        <v>1920</v>
      </c>
    </row>
    <row r="1907" spans="1:10" x14ac:dyDescent="0.25">
      <c r="A1907" s="39">
        <v>20210051</v>
      </c>
      <c r="B1907" s="55" t="s">
        <v>1835</v>
      </c>
      <c r="C1907" s="61" t="s">
        <v>1889</v>
      </c>
      <c r="D1907" s="56" t="s">
        <v>513</v>
      </c>
      <c r="E1907" s="65">
        <v>45177</v>
      </c>
      <c r="F1907" s="34">
        <v>0</v>
      </c>
      <c r="G1907" s="55" t="s">
        <v>511</v>
      </c>
      <c r="H1907" s="31"/>
      <c r="I1907" s="34"/>
      <c r="J1907" s="31"/>
    </row>
    <row r="1908" spans="1:10" ht="39" x14ac:dyDescent="0.25">
      <c r="A1908" s="39">
        <v>20210051</v>
      </c>
      <c r="B1908" s="55" t="s">
        <v>1835</v>
      </c>
      <c r="C1908" s="61" t="s">
        <v>948</v>
      </c>
      <c r="D1908" s="56" t="s">
        <v>513</v>
      </c>
      <c r="E1908" s="65">
        <v>45177</v>
      </c>
      <c r="F1908" s="34">
        <v>15000000</v>
      </c>
      <c r="G1908" s="55" t="s">
        <v>2031</v>
      </c>
      <c r="H1908" s="81" t="s">
        <v>2039</v>
      </c>
      <c r="I1908" s="34">
        <v>0</v>
      </c>
      <c r="J1908" s="11" t="s">
        <v>2015</v>
      </c>
    </row>
    <row r="1909" spans="1:10" x14ac:dyDescent="0.25">
      <c r="A1909" s="39">
        <v>20230002</v>
      </c>
      <c r="B1909" s="55" t="s">
        <v>336</v>
      </c>
      <c r="C1909" s="61" t="s">
        <v>1894</v>
      </c>
      <c r="D1909" s="56" t="s">
        <v>937</v>
      </c>
      <c r="E1909" s="65">
        <v>45180</v>
      </c>
      <c r="F1909" s="34">
        <v>0</v>
      </c>
      <c r="G1909" s="55" t="s">
        <v>511</v>
      </c>
      <c r="H1909" s="31"/>
      <c r="I1909" s="34"/>
      <c r="J1909" s="31"/>
    </row>
    <row r="1910" spans="1:10" x14ac:dyDescent="0.25">
      <c r="A1910" s="39">
        <v>20230002</v>
      </c>
      <c r="B1910" s="55" t="s">
        <v>336</v>
      </c>
      <c r="C1910" s="61" t="s">
        <v>1895</v>
      </c>
      <c r="D1910" s="56" t="s">
        <v>937</v>
      </c>
      <c r="E1910" s="65">
        <v>45180</v>
      </c>
      <c r="F1910" s="34">
        <v>0</v>
      </c>
      <c r="G1910" s="55" t="s">
        <v>511</v>
      </c>
      <c r="H1910" s="31"/>
      <c r="I1910" s="34"/>
      <c r="J1910" s="31"/>
    </row>
    <row r="1911" spans="1:10" x14ac:dyDescent="0.25">
      <c r="A1911" s="39">
        <v>20150003</v>
      </c>
      <c r="B1911" s="69" t="s">
        <v>1659</v>
      </c>
      <c r="C1911" s="67" t="s">
        <v>1902</v>
      </c>
      <c r="D1911" s="56" t="s">
        <v>513</v>
      </c>
      <c r="E1911" s="65">
        <v>45183</v>
      </c>
      <c r="F1911" s="18">
        <v>0</v>
      </c>
      <c r="G1911" s="67" t="s">
        <v>511</v>
      </c>
      <c r="H1911" s="11"/>
      <c r="I1911" s="18"/>
      <c r="J1911" s="11"/>
    </row>
    <row r="1912" spans="1:10" x14ac:dyDescent="0.25">
      <c r="A1912" s="39">
        <v>20150003</v>
      </c>
      <c r="B1912" s="69" t="s">
        <v>1659</v>
      </c>
      <c r="C1912" s="67" t="s">
        <v>1905</v>
      </c>
      <c r="D1912" s="56" t="s">
        <v>513</v>
      </c>
      <c r="E1912" s="65">
        <v>45183</v>
      </c>
      <c r="F1912" s="18">
        <v>0</v>
      </c>
      <c r="G1912" s="67" t="s">
        <v>511</v>
      </c>
      <c r="H1912" s="11"/>
      <c r="I1912" s="18"/>
      <c r="J1912" s="11"/>
    </row>
    <row r="1913" spans="1:10" x14ac:dyDescent="0.25">
      <c r="A1913" s="39">
        <v>20150003</v>
      </c>
      <c r="B1913" s="69" t="s">
        <v>1659</v>
      </c>
      <c r="C1913" s="67" t="s">
        <v>1915</v>
      </c>
      <c r="D1913" s="56" t="s">
        <v>513</v>
      </c>
      <c r="E1913" s="65">
        <v>45183</v>
      </c>
      <c r="F1913" s="18">
        <v>0</v>
      </c>
      <c r="G1913" s="67" t="s">
        <v>511</v>
      </c>
      <c r="H1913" s="11"/>
      <c r="I1913" s="18"/>
      <c r="J1913" s="11"/>
    </row>
    <row r="1914" spans="1:10" x14ac:dyDescent="0.25">
      <c r="A1914" s="39">
        <v>20220049</v>
      </c>
      <c r="B1914" s="55" t="s">
        <v>336</v>
      </c>
      <c r="C1914" s="61" t="s">
        <v>1893</v>
      </c>
      <c r="D1914" s="56" t="s">
        <v>937</v>
      </c>
      <c r="E1914" s="65">
        <v>45183</v>
      </c>
      <c r="F1914" s="34">
        <v>0</v>
      </c>
      <c r="G1914" s="55" t="s">
        <v>511</v>
      </c>
      <c r="H1914" s="31"/>
      <c r="I1914" s="34"/>
      <c r="J1914" s="31"/>
    </row>
    <row r="1915" spans="1:10" x14ac:dyDescent="0.25">
      <c r="A1915" s="39">
        <v>20150003</v>
      </c>
      <c r="B1915" s="69" t="s">
        <v>1659</v>
      </c>
      <c r="C1915" s="67" t="s">
        <v>1917</v>
      </c>
      <c r="D1915" s="56" t="s">
        <v>513</v>
      </c>
      <c r="E1915" s="65">
        <v>45183</v>
      </c>
      <c r="F1915" s="18">
        <v>230000</v>
      </c>
      <c r="G1915" s="67" t="s">
        <v>511</v>
      </c>
      <c r="H1915" s="11"/>
      <c r="I1915" s="18"/>
      <c r="J1915" s="11"/>
    </row>
    <row r="1916" spans="1:10" x14ac:dyDescent="0.25">
      <c r="A1916" s="39">
        <v>20150003</v>
      </c>
      <c r="B1916" s="69" t="s">
        <v>1659</v>
      </c>
      <c r="C1916" s="67" t="s">
        <v>1914</v>
      </c>
      <c r="D1916" s="56" t="s">
        <v>513</v>
      </c>
      <c r="E1916" s="65">
        <v>45183</v>
      </c>
      <c r="F1916" s="18">
        <v>250000</v>
      </c>
      <c r="G1916" s="67" t="s">
        <v>511</v>
      </c>
      <c r="H1916" s="11"/>
      <c r="I1916" s="18"/>
      <c r="J1916" s="11"/>
    </row>
    <row r="1917" spans="1:10" x14ac:dyDescent="0.25">
      <c r="A1917" s="39">
        <v>20150003</v>
      </c>
      <c r="B1917" s="69" t="s">
        <v>1659</v>
      </c>
      <c r="C1917" s="67" t="s">
        <v>1916</v>
      </c>
      <c r="D1917" s="56" t="s">
        <v>513</v>
      </c>
      <c r="E1917" s="65">
        <v>45183</v>
      </c>
      <c r="F1917" s="18">
        <v>3000000</v>
      </c>
      <c r="G1917" s="67" t="s">
        <v>511</v>
      </c>
      <c r="H1917" s="11"/>
      <c r="I1917" s="18"/>
      <c r="J1917" s="11"/>
    </row>
    <row r="1918" spans="1:10" x14ac:dyDescent="0.25">
      <c r="A1918" s="39">
        <v>20150003</v>
      </c>
      <c r="B1918" s="69" t="s">
        <v>1659</v>
      </c>
      <c r="C1918" s="67" t="s">
        <v>1910</v>
      </c>
      <c r="D1918" s="56" t="s">
        <v>513</v>
      </c>
      <c r="E1918" s="65">
        <v>45183</v>
      </c>
      <c r="F1918" s="18">
        <v>3750000</v>
      </c>
      <c r="G1918" s="67" t="s">
        <v>511</v>
      </c>
      <c r="H1918" s="11"/>
      <c r="I1918" s="18"/>
      <c r="J1918" s="11"/>
    </row>
    <row r="1919" spans="1:10" x14ac:dyDescent="0.25">
      <c r="A1919" s="39">
        <v>20150003</v>
      </c>
      <c r="B1919" s="69" t="s">
        <v>1659</v>
      </c>
      <c r="C1919" s="67" t="s">
        <v>1912</v>
      </c>
      <c r="D1919" s="56" t="s">
        <v>513</v>
      </c>
      <c r="E1919" s="65">
        <v>45183</v>
      </c>
      <c r="F1919" s="18">
        <v>3900000</v>
      </c>
      <c r="G1919" s="67" t="s">
        <v>511</v>
      </c>
      <c r="H1919" s="11"/>
      <c r="I1919" s="18"/>
      <c r="J1919" s="11"/>
    </row>
    <row r="1920" spans="1:10" x14ac:dyDescent="0.25">
      <c r="A1920" s="39">
        <v>20150003</v>
      </c>
      <c r="B1920" s="69" t="s">
        <v>1659</v>
      </c>
      <c r="C1920" s="67" t="s">
        <v>1899</v>
      </c>
      <c r="D1920" s="56" t="s">
        <v>513</v>
      </c>
      <c r="E1920" s="65">
        <v>45183</v>
      </c>
      <c r="F1920" s="18">
        <v>4100000</v>
      </c>
      <c r="G1920" s="67" t="s">
        <v>511</v>
      </c>
      <c r="H1920" s="11"/>
      <c r="I1920" s="18"/>
      <c r="J1920" s="11"/>
    </row>
    <row r="1921" spans="1:10" x14ac:dyDescent="0.25">
      <c r="A1921" s="39">
        <v>20150003</v>
      </c>
      <c r="B1921" s="69" t="s">
        <v>1659</v>
      </c>
      <c r="C1921" s="67" t="s">
        <v>1900</v>
      </c>
      <c r="D1921" s="56" t="s">
        <v>513</v>
      </c>
      <c r="E1921" s="65">
        <v>45183</v>
      </c>
      <c r="F1921" s="18">
        <v>5150000</v>
      </c>
      <c r="G1921" s="67" t="s">
        <v>511</v>
      </c>
      <c r="H1921" s="11"/>
      <c r="I1921" s="18"/>
      <c r="J1921" s="11"/>
    </row>
    <row r="1922" spans="1:10" x14ac:dyDescent="0.25">
      <c r="A1922" s="39">
        <v>20150003</v>
      </c>
      <c r="B1922" s="69" t="s">
        <v>1659</v>
      </c>
      <c r="C1922" s="67" t="s">
        <v>1907</v>
      </c>
      <c r="D1922" s="26" t="s">
        <v>513</v>
      </c>
      <c r="E1922" s="65">
        <v>45183</v>
      </c>
      <c r="F1922" s="18">
        <v>6000000</v>
      </c>
      <c r="G1922" s="67" t="s">
        <v>511</v>
      </c>
      <c r="H1922" s="11"/>
      <c r="I1922" s="18"/>
      <c r="J1922" s="11"/>
    </row>
    <row r="1923" spans="1:10" x14ac:dyDescent="0.25">
      <c r="A1923" s="39">
        <v>20150003</v>
      </c>
      <c r="B1923" s="69" t="s">
        <v>1659</v>
      </c>
      <c r="C1923" s="67" t="s">
        <v>1904</v>
      </c>
      <c r="D1923" s="26" t="s">
        <v>513</v>
      </c>
      <c r="E1923" s="65">
        <v>45183</v>
      </c>
      <c r="F1923" s="18">
        <v>6840000</v>
      </c>
      <c r="G1923" s="67" t="s">
        <v>511</v>
      </c>
      <c r="H1923" s="11"/>
      <c r="I1923" s="18"/>
      <c r="J1923" s="11"/>
    </row>
    <row r="1924" spans="1:10" x14ac:dyDescent="0.25">
      <c r="A1924" s="39">
        <v>20150003</v>
      </c>
      <c r="B1924" s="69" t="s">
        <v>1659</v>
      </c>
      <c r="C1924" s="67" t="s">
        <v>1911</v>
      </c>
      <c r="D1924" s="56" t="s">
        <v>513</v>
      </c>
      <c r="E1924" s="65">
        <v>45183</v>
      </c>
      <c r="F1924" s="18">
        <v>10400000</v>
      </c>
      <c r="G1924" s="67" t="s">
        <v>511</v>
      </c>
      <c r="H1924" s="11"/>
      <c r="I1924" s="18"/>
      <c r="J1924" s="11"/>
    </row>
    <row r="1925" spans="1:10" x14ac:dyDescent="0.25">
      <c r="A1925" s="39">
        <v>20150003</v>
      </c>
      <c r="B1925" s="69" t="s">
        <v>1659</v>
      </c>
      <c r="C1925" s="67" t="s">
        <v>1906</v>
      </c>
      <c r="D1925" s="56" t="s">
        <v>513</v>
      </c>
      <c r="E1925" s="65">
        <v>45183</v>
      </c>
      <c r="F1925" s="18">
        <v>14000000</v>
      </c>
      <c r="G1925" s="67" t="s">
        <v>511</v>
      </c>
      <c r="H1925" s="11"/>
      <c r="I1925" s="18"/>
      <c r="J1925" s="11"/>
    </row>
    <row r="1926" spans="1:10" x14ac:dyDescent="0.25">
      <c r="A1926" s="39">
        <v>20150003</v>
      </c>
      <c r="B1926" s="69" t="s">
        <v>1659</v>
      </c>
      <c r="C1926" s="67" t="s">
        <v>1913</v>
      </c>
      <c r="D1926" s="56" t="s">
        <v>513</v>
      </c>
      <c r="E1926" s="65">
        <v>45183</v>
      </c>
      <c r="F1926" s="18">
        <v>16570000</v>
      </c>
      <c r="G1926" s="67" t="s">
        <v>511</v>
      </c>
      <c r="H1926" s="11"/>
      <c r="I1926" s="18"/>
      <c r="J1926" s="11"/>
    </row>
    <row r="1927" spans="1:10" x14ac:dyDescent="0.25">
      <c r="A1927" s="39">
        <v>20150003</v>
      </c>
      <c r="B1927" s="69" t="s">
        <v>1659</v>
      </c>
      <c r="C1927" s="67" t="s">
        <v>1901</v>
      </c>
      <c r="D1927" s="56" t="s">
        <v>513</v>
      </c>
      <c r="E1927" s="65">
        <v>45183</v>
      </c>
      <c r="F1927" s="18">
        <v>5860000</v>
      </c>
      <c r="G1927" s="67" t="s">
        <v>607</v>
      </c>
      <c r="H1927" s="11" t="s">
        <v>508</v>
      </c>
      <c r="I1927" s="18">
        <v>5860000</v>
      </c>
      <c r="J1927" s="11" t="s">
        <v>1961</v>
      </c>
    </row>
    <row r="1928" spans="1:10" x14ac:dyDescent="0.25">
      <c r="A1928" s="39">
        <v>20150003</v>
      </c>
      <c r="B1928" s="69" t="s">
        <v>1659</v>
      </c>
      <c r="C1928" s="67" t="s">
        <v>1909</v>
      </c>
      <c r="D1928" s="26" t="s">
        <v>513</v>
      </c>
      <c r="E1928" s="65">
        <v>45183</v>
      </c>
      <c r="F1928" s="18">
        <v>21950000</v>
      </c>
      <c r="G1928" s="67" t="s">
        <v>607</v>
      </c>
      <c r="H1928" s="11" t="s">
        <v>508</v>
      </c>
      <c r="I1928" s="18">
        <v>21950000</v>
      </c>
      <c r="J1928" s="45" t="s">
        <v>1961</v>
      </c>
    </row>
    <row r="1929" spans="1:10" x14ac:dyDescent="0.25">
      <c r="A1929" s="39">
        <v>20150003</v>
      </c>
      <c r="B1929" s="69" t="s">
        <v>1659</v>
      </c>
      <c r="C1929" s="67" t="s">
        <v>1903</v>
      </c>
      <c r="D1929" s="26" t="s">
        <v>513</v>
      </c>
      <c r="E1929" s="65">
        <v>45183</v>
      </c>
      <c r="F1929" s="18">
        <v>46500000</v>
      </c>
      <c r="G1929" s="67" t="s">
        <v>607</v>
      </c>
      <c r="H1929" s="11" t="s">
        <v>508</v>
      </c>
      <c r="I1929" s="18">
        <v>46500000</v>
      </c>
      <c r="J1929" s="11" t="s">
        <v>1961</v>
      </c>
    </row>
    <row r="1930" spans="1:10" x14ac:dyDescent="0.25">
      <c r="A1930" s="39">
        <v>20150003</v>
      </c>
      <c r="B1930" s="69" t="s">
        <v>1659</v>
      </c>
      <c r="C1930" s="67" t="s">
        <v>1898</v>
      </c>
      <c r="D1930" s="26" t="s">
        <v>513</v>
      </c>
      <c r="E1930" s="65">
        <v>45183</v>
      </c>
      <c r="F1930" s="18">
        <v>59620000</v>
      </c>
      <c r="G1930" s="67" t="s">
        <v>607</v>
      </c>
      <c r="H1930" s="11" t="s">
        <v>508</v>
      </c>
      <c r="I1930" s="18">
        <v>59620000</v>
      </c>
      <c r="J1930" s="64" t="s">
        <v>1961</v>
      </c>
    </row>
    <row r="1931" spans="1:10" x14ac:dyDescent="0.25">
      <c r="A1931" s="39">
        <v>20150003</v>
      </c>
      <c r="B1931" s="69" t="s">
        <v>1659</v>
      </c>
      <c r="C1931" s="67" t="s">
        <v>1908</v>
      </c>
      <c r="D1931" s="26" t="s">
        <v>513</v>
      </c>
      <c r="E1931" s="65">
        <v>45183</v>
      </c>
      <c r="F1931" s="18">
        <v>76720000</v>
      </c>
      <c r="G1931" s="67" t="s">
        <v>607</v>
      </c>
      <c r="H1931" s="11" t="s">
        <v>508</v>
      </c>
      <c r="I1931" s="18">
        <v>76720000</v>
      </c>
      <c r="J1931" s="64" t="s">
        <v>1961</v>
      </c>
    </row>
    <row r="1932" spans="1:10" x14ac:dyDescent="0.25">
      <c r="A1932" s="39">
        <v>20220045</v>
      </c>
      <c r="B1932" s="55" t="s">
        <v>955</v>
      </c>
      <c r="C1932" s="61" t="s">
        <v>1750</v>
      </c>
      <c r="D1932" s="56" t="s">
        <v>512</v>
      </c>
      <c r="E1932" s="65">
        <v>45190</v>
      </c>
      <c r="F1932" s="34">
        <v>0</v>
      </c>
      <c r="G1932" s="55" t="s">
        <v>511</v>
      </c>
      <c r="H1932" s="31"/>
      <c r="I1932" s="34"/>
      <c r="J1932" s="64"/>
    </row>
    <row r="1933" spans="1:10" x14ac:dyDescent="0.25">
      <c r="A1933" s="39">
        <v>20220008</v>
      </c>
      <c r="B1933" s="55" t="s">
        <v>336</v>
      </c>
      <c r="C1933" s="61" t="s">
        <v>1890</v>
      </c>
      <c r="D1933" s="26" t="s">
        <v>513</v>
      </c>
      <c r="E1933" s="65">
        <v>45195</v>
      </c>
      <c r="F1933" s="34">
        <v>23900000</v>
      </c>
      <c r="G1933" s="55" t="s">
        <v>511</v>
      </c>
      <c r="H1933" s="31"/>
      <c r="I1933" s="34"/>
      <c r="J1933" s="64"/>
    </row>
    <row r="1934" spans="1:10" x14ac:dyDescent="0.25">
      <c r="A1934" s="39">
        <v>20220048</v>
      </c>
      <c r="B1934" s="55" t="s">
        <v>1252</v>
      </c>
      <c r="C1934" s="61" t="s">
        <v>1919</v>
      </c>
      <c r="D1934" s="26" t="s">
        <v>513</v>
      </c>
      <c r="E1934" s="65">
        <v>45205</v>
      </c>
      <c r="F1934" s="34">
        <v>1200000</v>
      </c>
      <c r="G1934" s="55" t="s">
        <v>511</v>
      </c>
      <c r="H1934" s="31"/>
      <c r="I1934" s="34"/>
      <c r="J1934" s="64"/>
    </row>
    <row r="1935" spans="1:10" x14ac:dyDescent="0.25">
      <c r="A1935" s="39">
        <v>20210050</v>
      </c>
      <c r="B1935" s="55" t="s">
        <v>1835</v>
      </c>
      <c r="C1935" s="61" t="s">
        <v>1918</v>
      </c>
      <c r="D1935" s="26" t="s">
        <v>513</v>
      </c>
      <c r="E1935" s="65">
        <v>45211</v>
      </c>
      <c r="F1935" s="34">
        <v>0</v>
      </c>
      <c r="G1935" s="55" t="s">
        <v>511</v>
      </c>
      <c r="H1935" s="31"/>
      <c r="I1935" s="34"/>
      <c r="J1935" s="64"/>
    </row>
    <row r="1936" spans="1:10" ht="39" x14ac:dyDescent="0.25">
      <c r="A1936" s="39">
        <v>20210050</v>
      </c>
      <c r="B1936" s="55" t="s">
        <v>1835</v>
      </c>
      <c r="C1936" s="61" t="s">
        <v>947</v>
      </c>
      <c r="D1936" s="26" t="s">
        <v>513</v>
      </c>
      <c r="E1936" s="65">
        <v>45211</v>
      </c>
      <c r="F1936" s="34">
        <v>12000000</v>
      </c>
      <c r="G1936" s="55" t="s">
        <v>2031</v>
      </c>
      <c r="H1936" s="81" t="s">
        <v>2039</v>
      </c>
      <c r="I1936" s="34">
        <v>0</v>
      </c>
      <c r="J1936" s="64" t="s">
        <v>2016</v>
      </c>
    </row>
    <row r="1937" spans="1:10" x14ac:dyDescent="0.25">
      <c r="A1937" s="39">
        <v>20230008</v>
      </c>
      <c r="B1937" s="55" t="s">
        <v>1252</v>
      </c>
      <c r="C1937" s="61" t="s">
        <v>1590</v>
      </c>
      <c r="D1937" s="26" t="s">
        <v>513</v>
      </c>
      <c r="E1937" s="65">
        <v>45245</v>
      </c>
      <c r="F1937" s="34">
        <v>300000</v>
      </c>
      <c r="G1937" s="55" t="s">
        <v>511</v>
      </c>
      <c r="H1937" s="31"/>
      <c r="I1937" s="34"/>
      <c r="J1937" s="64"/>
    </row>
    <row r="1938" spans="1:10" x14ac:dyDescent="0.25">
      <c r="A1938" s="39">
        <v>20230006</v>
      </c>
      <c r="B1938" s="55" t="s">
        <v>1252</v>
      </c>
      <c r="C1938" s="61" t="s">
        <v>1921</v>
      </c>
      <c r="D1938" s="26" t="s">
        <v>513</v>
      </c>
      <c r="E1938" s="65">
        <v>45246</v>
      </c>
      <c r="F1938" s="34">
        <v>300000</v>
      </c>
      <c r="G1938" s="55" t="s">
        <v>511</v>
      </c>
      <c r="H1938" s="31"/>
      <c r="I1938" s="34"/>
      <c r="J1938" s="64"/>
    </row>
    <row r="1939" spans="1:10" x14ac:dyDescent="0.25">
      <c r="A1939" s="39">
        <v>20200024</v>
      </c>
      <c r="B1939" s="55" t="s">
        <v>1058</v>
      </c>
      <c r="C1939" s="67" t="s">
        <v>1922</v>
      </c>
      <c r="D1939" s="56" t="s">
        <v>937</v>
      </c>
      <c r="E1939" s="65">
        <v>45257</v>
      </c>
      <c r="F1939" s="18">
        <v>0</v>
      </c>
      <c r="G1939" s="70" t="s">
        <v>511</v>
      </c>
      <c r="H1939" s="11"/>
      <c r="I1939" s="18"/>
      <c r="J1939" s="64"/>
    </row>
    <row r="1940" spans="1:10" x14ac:dyDescent="0.25">
      <c r="A1940" s="39">
        <v>20200024</v>
      </c>
      <c r="B1940" s="55" t="s">
        <v>1058</v>
      </c>
      <c r="C1940" s="67" t="s">
        <v>1923</v>
      </c>
      <c r="D1940" s="26" t="s">
        <v>937</v>
      </c>
      <c r="E1940" s="65">
        <v>45257</v>
      </c>
      <c r="F1940" s="18">
        <v>0</v>
      </c>
      <c r="G1940" s="70" t="s">
        <v>511</v>
      </c>
      <c r="H1940" s="11"/>
      <c r="I1940" s="18"/>
      <c r="J1940" s="64"/>
    </row>
    <row r="1941" spans="1:10" x14ac:dyDescent="0.25">
      <c r="A1941" s="39">
        <v>20220027</v>
      </c>
      <c r="B1941" s="55" t="s">
        <v>1659</v>
      </c>
      <c r="C1941" s="61" t="s">
        <v>1944</v>
      </c>
      <c r="D1941" s="56" t="s">
        <v>512</v>
      </c>
      <c r="E1941" s="65">
        <v>45260</v>
      </c>
      <c r="F1941" s="34">
        <v>0</v>
      </c>
      <c r="G1941" s="55" t="s">
        <v>511</v>
      </c>
      <c r="H1941" s="31"/>
      <c r="I1941" s="34"/>
      <c r="J1941" s="64"/>
    </row>
    <row r="1942" spans="1:10" x14ac:dyDescent="0.25">
      <c r="A1942" s="39">
        <v>20150018</v>
      </c>
      <c r="B1942" s="55" t="s">
        <v>1659</v>
      </c>
      <c r="C1942" s="67" t="s">
        <v>1947</v>
      </c>
      <c r="D1942" s="56" t="s">
        <v>512</v>
      </c>
      <c r="E1942" s="65">
        <v>45264</v>
      </c>
      <c r="F1942" s="18">
        <v>0</v>
      </c>
      <c r="G1942" s="67" t="s">
        <v>511</v>
      </c>
      <c r="H1942" s="11"/>
      <c r="I1942" s="18"/>
      <c r="J1942" s="64"/>
    </row>
    <row r="1943" spans="1:10" x14ac:dyDescent="0.25">
      <c r="A1943" s="39">
        <v>20150018</v>
      </c>
      <c r="B1943" s="55" t="s">
        <v>1659</v>
      </c>
      <c r="C1943" s="67" t="s">
        <v>1818</v>
      </c>
      <c r="D1943" s="56" t="s">
        <v>512</v>
      </c>
      <c r="E1943" s="65">
        <v>45264</v>
      </c>
      <c r="F1943" s="18">
        <v>0</v>
      </c>
      <c r="G1943" s="67" t="s">
        <v>511</v>
      </c>
      <c r="H1943" s="11"/>
      <c r="I1943" s="18"/>
      <c r="J1943" s="64"/>
    </row>
    <row r="1944" spans="1:10" x14ac:dyDescent="0.25">
      <c r="A1944" s="39">
        <v>20220046</v>
      </c>
      <c r="B1944" s="55" t="s">
        <v>17</v>
      </c>
      <c r="C1944" s="61" t="s">
        <v>695</v>
      </c>
      <c r="D1944" s="56" t="s">
        <v>513</v>
      </c>
      <c r="E1944" s="65">
        <v>45268</v>
      </c>
      <c r="F1944" s="34">
        <v>47236000</v>
      </c>
      <c r="G1944" s="55" t="s">
        <v>511</v>
      </c>
      <c r="H1944" s="31"/>
      <c r="I1944" s="34"/>
      <c r="J1944" s="64"/>
    </row>
    <row r="1945" spans="1:10" x14ac:dyDescent="0.25">
      <c r="A1945" s="39">
        <v>20210045</v>
      </c>
      <c r="B1945" s="55" t="s">
        <v>336</v>
      </c>
      <c r="C1945" s="61" t="s">
        <v>1925</v>
      </c>
      <c r="D1945" s="26" t="s">
        <v>513</v>
      </c>
      <c r="E1945" s="65">
        <v>45268</v>
      </c>
      <c r="F1945" s="34">
        <v>113000000</v>
      </c>
      <c r="G1945" s="55" t="s">
        <v>511</v>
      </c>
      <c r="H1945" s="31"/>
      <c r="I1945" s="34"/>
      <c r="J1945" s="64"/>
    </row>
    <row r="1946" spans="1:10" x14ac:dyDescent="0.25">
      <c r="A1946" s="39">
        <v>20210045</v>
      </c>
      <c r="B1946" s="55" t="s">
        <v>336</v>
      </c>
      <c r="C1946" s="61" t="s">
        <v>1924</v>
      </c>
      <c r="D1946" s="56" t="s">
        <v>513</v>
      </c>
      <c r="E1946" s="65">
        <v>45268</v>
      </c>
      <c r="F1946" s="34" t="s">
        <v>1747</v>
      </c>
      <c r="G1946" s="55" t="s">
        <v>511</v>
      </c>
      <c r="H1946" s="31"/>
      <c r="I1946" s="34"/>
      <c r="J1946" s="64"/>
    </row>
    <row r="1947" spans="1:10" x14ac:dyDescent="0.25">
      <c r="A1947" s="39">
        <v>20220016</v>
      </c>
      <c r="B1947" s="55" t="s">
        <v>1242</v>
      </c>
      <c r="C1947" s="61" t="s">
        <v>1926</v>
      </c>
      <c r="D1947" s="26" t="s">
        <v>513</v>
      </c>
      <c r="E1947" s="65">
        <v>45271</v>
      </c>
      <c r="F1947" s="34">
        <v>169000000</v>
      </c>
      <c r="G1947" s="55" t="s">
        <v>511</v>
      </c>
      <c r="H1947" s="31"/>
      <c r="I1947" s="34"/>
      <c r="J1947" s="64"/>
    </row>
    <row r="1948" spans="1:10" x14ac:dyDescent="0.25">
      <c r="A1948" s="39">
        <v>20200034</v>
      </c>
      <c r="B1948" s="55" t="s">
        <v>13</v>
      </c>
      <c r="C1948" s="67" t="s">
        <v>1945</v>
      </c>
      <c r="D1948" s="74" t="s">
        <v>512</v>
      </c>
      <c r="E1948" s="65">
        <v>45293</v>
      </c>
      <c r="F1948" s="18">
        <v>0</v>
      </c>
      <c r="G1948" s="70" t="s">
        <v>511</v>
      </c>
      <c r="H1948" s="11"/>
      <c r="I1948" s="18"/>
      <c r="J1948" s="64"/>
    </row>
    <row r="1949" spans="1:10" x14ac:dyDescent="0.25">
      <c r="A1949" s="39">
        <v>20200034</v>
      </c>
      <c r="B1949" s="55" t="s">
        <v>13</v>
      </c>
      <c r="C1949" s="67" t="s">
        <v>1022</v>
      </c>
      <c r="D1949" s="74" t="s">
        <v>512</v>
      </c>
      <c r="E1949" s="65">
        <v>45293</v>
      </c>
      <c r="F1949" s="18">
        <v>0</v>
      </c>
      <c r="G1949" s="70" t="s">
        <v>511</v>
      </c>
      <c r="H1949" s="11"/>
      <c r="I1949" s="18"/>
      <c r="J1949" s="64"/>
    </row>
    <row r="1950" spans="1:10" x14ac:dyDescent="0.25">
      <c r="A1950" s="39">
        <v>20200034</v>
      </c>
      <c r="B1950" s="55" t="s">
        <v>13</v>
      </c>
      <c r="C1950" s="67" t="s">
        <v>1946</v>
      </c>
      <c r="D1950" s="78" t="s">
        <v>512</v>
      </c>
      <c r="E1950" s="65">
        <v>45293</v>
      </c>
      <c r="F1950" s="18">
        <v>0</v>
      </c>
      <c r="G1950" s="70" t="s">
        <v>511</v>
      </c>
      <c r="H1950" s="11"/>
      <c r="I1950" s="18"/>
      <c r="J1950" s="64"/>
    </row>
    <row r="1951" spans="1:10" x14ac:dyDescent="0.25">
      <c r="A1951" s="39">
        <v>20140076</v>
      </c>
      <c r="B1951" s="69" t="s">
        <v>1659</v>
      </c>
      <c r="C1951" s="67" t="s">
        <v>1931</v>
      </c>
      <c r="D1951" s="57" t="s">
        <v>513</v>
      </c>
      <c r="E1951" s="65">
        <v>45315</v>
      </c>
      <c r="F1951" s="18">
        <v>0</v>
      </c>
      <c r="G1951" s="67" t="s">
        <v>511</v>
      </c>
      <c r="H1951" s="11"/>
      <c r="I1951" s="18"/>
      <c r="J1951" s="64"/>
    </row>
    <row r="1952" spans="1:10" x14ac:dyDescent="0.25">
      <c r="A1952" s="39">
        <v>20140076</v>
      </c>
      <c r="B1952" s="69" t="s">
        <v>1659</v>
      </c>
      <c r="C1952" s="67" t="s">
        <v>1938</v>
      </c>
      <c r="D1952" s="26" t="s">
        <v>513</v>
      </c>
      <c r="E1952" s="65">
        <v>45315</v>
      </c>
      <c r="F1952" s="18">
        <v>42000000</v>
      </c>
      <c r="G1952" s="67" t="s">
        <v>511</v>
      </c>
      <c r="H1952" s="11"/>
      <c r="I1952" s="18"/>
      <c r="J1952" s="64"/>
    </row>
    <row r="1953" spans="1:10" x14ac:dyDescent="0.25">
      <c r="A1953" s="39">
        <v>20140076</v>
      </c>
      <c r="B1953" s="69" t="s">
        <v>1659</v>
      </c>
      <c r="C1953" s="67" t="s">
        <v>1937</v>
      </c>
      <c r="D1953" s="26" t="s">
        <v>513</v>
      </c>
      <c r="E1953" s="65">
        <v>45315</v>
      </c>
      <c r="F1953" s="18">
        <v>74400000</v>
      </c>
      <c r="G1953" s="67" t="s">
        <v>511</v>
      </c>
      <c r="H1953" s="11"/>
      <c r="I1953" s="18"/>
      <c r="J1953" s="64"/>
    </row>
    <row r="1954" spans="1:10" x14ac:dyDescent="0.25">
      <c r="A1954" s="39">
        <v>20140076</v>
      </c>
      <c r="B1954" s="69" t="s">
        <v>1659</v>
      </c>
      <c r="C1954" s="67" t="s">
        <v>1930</v>
      </c>
      <c r="D1954" s="57" t="s">
        <v>513</v>
      </c>
      <c r="E1954" s="65">
        <v>45315</v>
      </c>
      <c r="F1954" s="18">
        <v>8000000</v>
      </c>
      <c r="G1954" s="67" t="s">
        <v>607</v>
      </c>
      <c r="H1954" s="11" t="s">
        <v>508</v>
      </c>
      <c r="I1954" s="18">
        <v>8000000</v>
      </c>
      <c r="J1954" s="64" t="s">
        <v>1960</v>
      </c>
    </row>
    <row r="1955" spans="1:10" x14ac:dyDescent="0.25">
      <c r="A1955" s="39">
        <v>20140076</v>
      </c>
      <c r="B1955" s="69" t="s">
        <v>1659</v>
      </c>
      <c r="C1955" s="67" t="s">
        <v>1934</v>
      </c>
      <c r="D1955" s="26" t="s">
        <v>513</v>
      </c>
      <c r="E1955" s="65">
        <v>45315</v>
      </c>
      <c r="F1955" s="18">
        <v>112400000</v>
      </c>
      <c r="G1955" s="67" t="s">
        <v>511</v>
      </c>
      <c r="H1955" s="11"/>
      <c r="I1955" s="18"/>
      <c r="J1955" s="64"/>
    </row>
    <row r="1956" spans="1:10" x14ac:dyDescent="0.25">
      <c r="A1956" s="39">
        <v>20140076</v>
      </c>
      <c r="B1956" s="69" t="s">
        <v>1659</v>
      </c>
      <c r="C1956" s="67" t="s">
        <v>1929</v>
      </c>
      <c r="D1956" s="57" t="s">
        <v>513</v>
      </c>
      <c r="E1956" s="65">
        <v>45315</v>
      </c>
      <c r="F1956" s="18">
        <v>24000000</v>
      </c>
      <c r="G1956" s="67" t="s">
        <v>607</v>
      </c>
      <c r="H1956" s="11" t="s">
        <v>508</v>
      </c>
      <c r="I1956" s="18">
        <v>24000000</v>
      </c>
      <c r="J1956" s="64" t="s">
        <v>1960</v>
      </c>
    </row>
    <row r="1957" spans="1:10" x14ac:dyDescent="0.25">
      <c r="A1957" s="39">
        <v>20140076</v>
      </c>
      <c r="B1957" s="69" t="s">
        <v>1659</v>
      </c>
      <c r="C1957" s="67" t="s">
        <v>1908</v>
      </c>
      <c r="D1957" s="26" t="s">
        <v>513</v>
      </c>
      <c r="E1957" s="65">
        <v>45315</v>
      </c>
      <c r="F1957" s="18">
        <v>139000000</v>
      </c>
      <c r="G1957" s="67" t="s">
        <v>511</v>
      </c>
      <c r="H1957" s="11"/>
      <c r="I1957" s="18"/>
      <c r="J1957" s="64"/>
    </row>
    <row r="1958" spans="1:10" x14ac:dyDescent="0.25">
      <c r="A1958" s="39">
        <v>20140076</v>
      </c>
      <c r="B1958" s="69" t="s">
        <v>1659</v>
      </c>
      <c r="C1958" s="67" t="s">
        <v>1899</v>
      </c>
      <c r="D1958" s="56" t="s">
        <v>513</v>
      </c>
      <c r="E1958" s="65">
        <v>45315</v>
      </c>
      <c r="F1958" s="18" t="s">
        <v>1747</v>
      </c>
      <c r="G1958" s="67" t="s">
        <v>511</v>
      </c>
      <c r="H1958" s="11"/>
      <c r="I1958" s="18"/>
      <c r="J1958" s="64"/>
    </row>
    <row r="1959" spans="1:10" x14ac:dyDescent="0.25">
      <c r="A1959" s="39">
        <v>20140076</v>
      </c>
      <c r="B1959" s="69" t="s">
        <v>1659</v>
      </c>
      <c r="C1959" s="67" t="s">
        <v>1932</v>
      </c>
      <c r="D1959" s="26" t="s">
        <v>513</v>
      </c>
      <c r="E1959" s="65">
        <v>45315</v>
      </c>
      <c r="F1959" s="18" t="s">
        <v>1747</v>
      </c>
      <c r="G1959" s="67" t="s">
        <v>511</v>
      </c>
      <c r="H1959" s="11"/>
      <c r="I1959" s="18"/>
      <c r="J1959" s="64"/>
    </row>
    <row r="1960" spans="1:10" x14ac:dyDescent="0.25">
      <c r="A1960" s="39">
        <v>20140076</v>
      </c>
      <c r="B1960" s="69" t="s">
        <v>1659</v>
      </c>
      <c r="C1960" s="67" t="s">
        <v>1933</v>
      </c>
      <c r="D1960" s="56" t="s">
        <v>513</v>
      </c>
      <c r="E1960" s="65">
        <v>45315</v>
      </c>
      <c r="F1960" s="18" t="s">
        <v>1747</v>
      </c>
      <c r="G1960" s="67" t="s">
        <v>511</v>
      </c>
      <c r="H1960" s="67"/>
      <c r="I1960" s="75"/>
      <c r="J1960" s="64"/>
    </row>
    <row r="1961" spans="1:10" x14ac:dyDescent="0.25">
      <c r="A1961" s="39">
        <v>20140076</v>
      </c>
      <c r="B1961" s="69" t="s">
        <v>1659</v>
      </c>
      <c r="C1961" s="67" t="s">
        <v>1935</v>
      </c>
      <c r="D1961" s="26" t="s">
        <v>513</v>
      </c>
      <c r="E1961" s="65">
        <v>45315</v>
      </c>
      <c r="F1961" s="18" t="s">
        <v>1747</v>
      </c>
      <c r="G1961" s="67" t="s">
        <v>511</v>
      </c>
      <c r="H1961" s="11"/>
      <c r="I1961" s="18"/>
      <c r="J1961" s="64"/>
    </row>
    <row r="1962" spans="1:10" x14ac:dyDescent="0.25">
      <c r="A1962" s="39">
        <v>20140076</v>
      </c>
      <c r="B1962" s="69" t="s">
        <v>1659</v>
      </c>
      <c r="C1962" s="67" t="s">
        <v>1936</v>
      </c>
      <c r="D1962" s="26" t="s">
        <v>513</v>
      </c>
      <c r="E1962" s="65">
        <v>45315</v>
      </c>
      <c r="F1962" s="18" t="s">
        <v>1747</v>
      </c>
      <c r="G1962" s="67" t="s">
        <v>511</v>
      </c>
      <c r="H1962" s="11"/>
      <c r="I1962" s="18"/>
      <c r="J1962" s="64"/>
    </row>
    <row r="1963" spans="1:10" x14ac:dyDescent="0.25">
      <c r="A1963" s="39">
        <v>20140076</v>
      </c>
      <c r="B1963" s="69" t="s">
        <v>1659</v>
      </c>
      <c r="C1963" s="67" t="s">
        <v>1939</v>
      </c>
      <c r="D1963" s="26" t="s">
        <v>513</v>
      </c>
      <c r="E1963" s="65">
        <v>45315</v>
      </c>
      <c r="F1963" s="18" t="s">
        <v>1747</v>
      </c>
      <c r="G1963" s="67" t="s">
        <v>511</v>
      </c>
      <c r="H1963" s="11"/>
      <c r="I1963" s="18"/>
      <c r="J1963" s="64"/>
    </row>
    <row r="1964" spans="1:10" ht="64.5" x14ac:dyDescent="0.25">
      <c r="A1964" s="39">
        <v>20230019</v>
      </c>
      <c r="B1964" s="55" t="s">
        <v>336</v>
      </c>
      <c r="C1964" s="61" t="s">
        <v>1940</v>
      </c>
      <c r="D1964" s="26" t="s">
        <v>513</v>
      </c>
      <c r="E1964" s="65">
        <v>45328</v>
      </c>
      <c r="F1964" s="34">
        <v>90000000</v>
      </c>
      <c r="G1964" s="55" t="s">
        <v>2031</v>
      </c>
      <c r="H1964" s="81" t="s">
        <v>2034</v>
      </c>
      <c r="I1964" s="34">
        <v>0</v>
      </c>
      <c r="J1964" s="64" t="s">
        <v>2008</v>
      </c>
    </row>
    <row r="1965" spans="1:10" x14ac:dyDescent="0.25">
      <c r="A1965" s="39">
        <v>20220026</v>
      </c>
      <c r="B1965" s="55" t="s">
        <v>208</v>
      </c>
      <c r="C1965" s="61" t="s">
        <v>1941</v>
      </c>
      <c r="D1965" s="26" t="s">
        <v>937</v>
      </c>
      <c r="E1965" s="65">
        <v>45359</v>
      </c>
      <c r="F1965" s="34">
        <v>0</v>
      </c>
      <c r="G1965" s="55" t="s">
        <v>511</v>
      </c>
      <c r="H1965" s="31" t="s">
        <v>2032</v>
      </c>
      <c r="I1965" s="34"/>
      <c r="J1965" s="64"/>
    </row>
    <row r="1966" spans="1:10" x14ac:dyDescent="0.25">
      <c r="A1966" s="39">
        <v>20220035</v>
      </c>
      <c r="B1966" s="55" t="s">
        <v>208</v>
      </c>
      <c r="C1966" s="61" t="s">
        <v>1942</v>
      </c>
      <c r="D1966" s="26" t="s">
        <v>513</v>
      </c>
      <c r="E1966" s="65">
        <v>45359</v>
      </c>
      <c r="F1966" s="34">
        <v>345000000</v>
      </c>
      <c r="G1966" s="55" t="s">
        <v>511</v>
      </c>
      <c r="H1966" s="31" t="s">
        <v>2033</v>
      </c>
      <c r="I1966" s="34"/>
      <c r="J1966" s="64"/>
    </row>
    <row r="1967" spans="1:10" x14ac:dyDescent="0.25">
      <c r="A1967" s="39">
        <v>20220034</v>
      </c>
      <c r="B1967" s="55" t="s">
        <v>955</v>
      </c>
      <c r="C1967" s="61" t="s">
        <v>1948</v>
      </c>
      <c r="D1967" s="26" t="s">
        <v>937</v>
      </c>
      <c r="E1967" s="65">
        <v>45405</v>
      </c>
      <c r="F1967" s="34">
        <v>0</v>
      </c>
      <c r="G1967" s="55" t="s">
        <v>511</v>
      </c>
      <c r="H1967" s="31"/>
      <c r="I1967" s="34"/>
      <c r="J1967" s="64"/>
    </row>
    <row r="1968" spans="1:10" x14ac:dyDescent="0.25">
      <c r="A1968" s="39">
        <v>20230007</v>
      </c>
      <c r="B1968" s="55" t="s">
        <v>1252</v>
      </c>
      <c r="C1968" s="61" t="s">
        <v>1950</v>
      </c>
      <c r="D1968" s="26" t="s">
        <v>513</v>
      </c>
      <c r="E1968" s="65">
        <v>45407</v>
      </c>
      <c r="F1968" s="34">
        <v>40000000</v>
      </c>
      <c r="G1968" s="55" t="s">
        <v>511</v>
      </c>
      <c r="H1968" s="31"/>
      <c r="I1968" s="34"/>
      <c r="J1968" s="64"/>
    </row>
    <row r="1969" spans="1:308" x14ac:dyDescent="0.25">
      <c r="A1969" s="39">
        <v>20230007</v>
      </c>
      <c r="B1969" s="55" t="s">
        <v>1252</v>
      </c>
      <c r="C1969" s="61" t="s">
        <v>1951</v>
      </c>
      <c r="D1969" s="26" t="s">
        <v>513</v>
      </c>
      <c r="E1969" s="65">
        <v>45407</v>
      </c>
      <c r="F1969" s="34" t="s">
        <v>1747</v>
      </c>
      <c r="G1969" s="55" t="s">
        <v>511</v>
      </c>
      <c r="H1969" s="31"/>
      <c r="I1969" s="34"/>
      <c r="J1969" s="64"/>
    </row>
    <row r="1970" spans="1:308" x14ac:dyDescent="0.25">
      <c r="A1970" s="39">
        <v>20230007</v>
      </c>
      <c r="B1970" s="55" t="s">
        <v>1252</v>
      </c>
      <c r="C1970" s="61" t="s">
        <v>1057</v>
      </c>
      <c r="D1970" s="26" t="s">
        <v>513</v>
      </c>
      <c r="E1970" s="65">
        <v>45407</v>
      </c>
      <c r="F1970" s="34" t="s">
        <v>1747</v>
      </c>
      <c r="G1970" s="55" t="s">
        <v>511</v>
      </c>
      <c r="H1970" s="31"/>
      <c r="I1970" s="34"/>
      <c r="J1970" s="64"/>
    </row>
    <row r="1971" spans="1:308" x14ac:dyDescent="0.25">
      <c r="A1971" s="39">
        <v>20200006</v>
      </c>
      <c r="B1971" s="67" t="s">
        <v>208</v>
      </c>
      <c r="C1971" s="67" t="s">
        <v>1949</v>
      </c>
      <c r="D1971" s="26" t="s">
        <v>937</v>
      </c>
      <c r="E1971" s="65">
        <v>45428</v>
      </c>
      <c r="F1971" s="18">
        <v>0</v>
      </c>
      <c r="G1971" s="55" t="s">
        <v>511</v>
      </c>
      <c r="H1971" s="11"/>
      <c r="I1971" s="18"/>
      <c r="J1971" s="64"/>
    </row>
    <row r="1972" spans="1:308" x14ac:dyDescent="0.25">
      <c r="A1972" s="39">
        <v>20230011</v>
      </c>
      <c r="B1972" s="55" t="s">
        <v>1242</v>
      </c>
      <c r="C1972" s="61" t="s">
        <v>1952</v>
      </c>
      <c r="D1972" s="26" t="s">
        <v>937</v>
      </c>
      <c r="E1972" s="65">
        <v>45435</v>
      </c>
      <c r="F1972" s="34">
        <v>0</v>
      </c>
      <c r="G1972" s="55" t="s">
        <v>511</v>
      </c>
      <c r="H1972" s="31"/>
      <c r="I1972" s="34"/>
      <c r="J1972" s="64"/>
    </row>
    <row r="1973" spans="1:308" x14ac:dyDescent="0.25">
      <c r="A1973" s="39">
        <v>20220025</v>
      </c>
      <c r="B1973" s="55" t="s">
        <v>336</v>
      </c>
      <c r="C1973" s="61" t="s">
        <v>1953</v>
      </c>
      <c r="D1973" s="26" t="s">
        <v>513</v>
      </c>
      <c r="E1973" s="65">
        <v>45442</v>
      </c>
      <c r="F1973" s="34">
        <v>126000000</v>
      </c>
      <c r="G1973" s="55" t="s">
        <v>511</v>
      </c>
      <c r="H1973" s="31"/>
      <c r="I1973" s="34"/>
      <c r="J1973" s="64"/>
    </row>
    <row r="1974" spans="1:308" x14ac:dyDescent="0.25">
      <c r="A1974" s="39">
        <v>20230024</v>
      </c>
      <c r="B1974" s="55" t="s">
        <v>1252</v>
      </c>
      <c r="C1974" s="61" t="s">
        <v>503</v>
      </c>
      <c r="D1974" s="26" t="s">
        <v>513</v>
      </c>
      <c r="E1974" s="65">
        <v>45455</v>
      </c>
      <c r="F1974" s="34">
        <v>120000000</v>
      </c>
      <c r="G1974" s="55" t="s">
        <v>511</v>
      </c>
      <c r="H1974" s="31"/>
      <c r="I1974" s="34"/>
      <c r="J1974" s="64"/>
    </row>
    <row r="1975" spans="1:308" x14ac:dyDescent="0.25">
      <c r="A1975" s="39">
        <v>20220028</v>
      </c>
      <c r="B1975" s="55" t="s">
        <v>1252</v>
      </c>
      <c r="C1975" s="61" t="s">
        <v>1958</v>
      </c>
      <c r="D1975" s="26" t="s">
        <v>513</v>
      </c>
      <c r="E1975" s="65">
        <v>45488</v>
      </c>
      <c r="F1975" s="34">
        <v>382500000</v>
      </c>
      <c r="G1975" s="55" t="s">
        <v>511</v>
      </c>
      <c r="H1975" s="31"/>
      <c r="I1975" s="34"/>
      <c r="J1975" s="64"/>
    </row>
    <row r="1976" spans="1:308" x14ac:dyDescent="0.25">
      <c r="A1976" s="39">
        <v>20240002</v>
      </c>
      <c r="B1976" s="55" t="s">
        <v>208</v>
      </c>
      <c r="C1976" s="61" t="s">
        <v>1963</v>
      </c>
      <c r="D1976" s="26" t="s">
        <v>513</v>
      </c>
      <c r="E1976" s="65">
        <v>45498</v>
      </c>
      <c r="F1976" s="34">
        <v>189000000</v>
      </c>
      <c r="G1976" s="55" t="s">
        <v>511</v>
      </c>
      <c r="H1976" s="31"/>
      <c r="I1976" s="34"/>
      <c r="J1976" s="64"/>
    </row>
    <row r="1977" spans="1:308" x14ac:dyDescent="0.25">
      <c r="A1977" s="39">
        <v>20220018</v>
      </c>
      <c r="B1977" s="55" t="s">
        <v>208</v>
      </c>
      <c r="C1977" s="61" t="s">
        <v>1962</v>
      </c>
      <c r="D1977" s="56" t="s">
        <v>513</v>
      </c>
      <c r="E1977" s="65">
        <v>45504</v>
      </c>
      <c r="F1977" s="34">
        <v>36900000</v>
      </c>
      <c r="G1977" s="55" t="s">
        <v>511</v>
      </c>
      <c r="H1977" s="31"/>
      <c r="I1977" s="34"/>
      <c r="J1977" s="64"/>
    </row>
    <row r="1978" spans="1:308" ht="26.25" x14ac:dyDescent="0.25">
      <c r="A1978" s="39">
        <v>20230001</v>
      </c>
      <c r="B1978" s="55" t="s">
        <v>1242</v>
      </c>
      <c r="C1978" s="61" t="s">
        <v>1476</v>
      </c>
      <c r="D1978" s="26" t="s">
        <v>513</v>
      </c>
      <c r="E1978" s="65">
        <v>45506</v>
      </c>
      <c r="F1978" s="34">
        <v>307824000</v>
      </c>
      <c r="G1978" s="55" t="s">
        <v>2031</v>
      </c>
      <c r="H1978" s="81" t="s">
        <v>2038</v>
      </c>
      <c r="I1978" s="34">
        <v>307824000</v>
      </c>
      <c r="J1978" s="64" t="s">
        <v>2036</v>
      </c>
      <c r="GK1978" s="90"/>
      <c r="GL1978" s="90"/>
      <c r="GM1978" s="90"/>
      <c r="GN1978" s="90"/>
      <c r="GO1978" s="90"/>
      <c r="GP1978" s="90"/>
      <c r="GQ1978" s="90"/>
      <c r="GR1978" s="90"/>
      <c r="GS1978" s="90"/>
      <c r="GT1978" s="90"/>
      <c r="GU1978" s="90"/>
      <c r="GV1978" s="90"/>
      <c r="GW1978" s="90"/>
      <c r="GX1978" s="90"/>
      <c r="GY1978" s="90"/>
      <c r="GZ1978" s="90"/>
      <c r="HA1978" s="90"/>
      <c r="HB1978" s="90"/>
      <c r="HC1978" s="90"/>
      <c r="HD1978" s="90"/>
      <c r="HE1978" s="90"/>
      <c r="HF1978" s="90"/>
      <c r="HG1978" s="90"/>
      <c r="HH1978" s="90"/>
      <c r="HI1978" s="90"/>
      <c r="HJ1978" s="90"/>
      <c r="HK1978" s="90"/>
      <c r="HL1978" s="90"/>
      <c r="HM1978" s="90"/>
      <c r="HN1978" s="90"/>
      <c r="HO1978" s="90"/>
      <c r="HP1978" s="90"/>
      <c r="HQ1978" s="90"/>
      <c r="HR1978" s="90"/>
      <c r="HS1978" s="90"/>
      <c r="HT1978" s="90"/>
      <c r="HU1978" s="90"/>
      <c r="HV1978" s="90"/>
      <c r="HW1978" s="90"/>
      <c r="HX1978" s="90"/>
      <c r="HY1978" s="90"/>
      <c r="HZ1978" s="90"/>
      <c r="IA1978" s="90"/>
      <c r="IB1978" s="90"/>
      <c r="IC1978" s="90"/>
      <c r="ID1978" s="90"/>
      <c r="IE1978" s="90"/>
      <c r="IF1978" s="90"/>
      <c r="IG1978" s="90"/>
      <c r="IH1978" s="90"/>
      <c r="II1978" s="90"/>
      <c r="IJ1978" s="90"/>
      <c r="IK1978" s="90"/>
      <c r="IL1978" s="90"/>
      <c r="IM1978" s="90"/>
      <c r="IN1978" s="90"/>
      <c r="IO1978" s="90"/>
      <c r="IP1978" s="90"/>
      <c r="IQ1978" s="90"/>
      <c r="IR1978" s="90"/>
      <c r="IS1978" s="90"/>
      <c r="IT1978" s="90"/>
      <c r="IU1978" s="90"/>
      <c r="IV1978" s="90"/>
      <c r="IW1978" s="90"/>
      <c r="IX1978" s="90"/>
      <c r="IY1978" s="90"/>
      <c r="IZ1978" s="90"/>
      <c r="JA1978" s="90"/>
      <c r="JB1978" s="90"/>
      <c r="JC1978" s="90"/>
      <c r="JD1978" s="90"/>
      <c r="JE1978" s="90"/>
      <c r="JF1978" s="90"/>
      <c r="JG1978" s="90"/>
      <c r="JH1978" s="90"/>
      <c r="JI1978" s="90"/>
      <c r="JJ1978" s="90"/>
      <c r="JK1978" s="90"/>
      <c r="JL1978" s="90"/>
      <c r="JM1978" s="90"/>
      <c r="JN1978" s="90"/>
      <c r="JO1978" s="90"/>
      <c r="JP1978" s="90"/>
      <c r="JQ1978" s="90"/>
      <c r="JR1978" s="90"/>
      <c r="JS1978" s="90"/>
      <c r="JT1978" s="90"/>
      <c r="JU1978" s="90"/>
      <c r="JV1978" s="90"/>
      <c r="JW1978" s="90"/>
      <c r="JX1978" s="90"/>
      <c r="JY1978" s="90"/>
      <c r="JZ1978" s="90"/>
      <c r="KA1978" s="90"/>
      <c r="KB1978" s="90"/>
      <c r="KC1978" s="90"/>
      <c r="KD1978" s="90"/>
      <c r="KE1978" s="90"/>
      <c r="KF1978" s="90"/>
      <c r="KG1978" s="90"/>
      <c r="KH1978" s="90"/>
      <c r="KI1978" s="90"/>
      <c r="KJ1978" s="90"/>
      <c r="KK1978" s="90"/>
      <c r="KL1978" s="90"/>
      <c r="KM1978" s="90"/>
      <c r="KN1978" s="90"/>
      <c r="KO1978" s="90"/>
      <c r="KP1978" s="90"/>
      <c r="KQ1978" s="90"/>
      <c r="KR1978" s="90"/>
      <c r="KS1978" s="90"/>
      <c r="KT1978" s="90"/>
      <c r="KU1978" s="90"/>
      <c r="KV1978" s="90"/>
    </row>
    <row r="1979" spans="1:308" s="68" customFormat="1" x14ac:dyDescent="0.25">
      <c r="A1979" s="39">
        <v>20230035</v>
      </c>
      <c r="B1979" s="55" t="s">
        <v>336</v>
      </c>
      <c r="C1979" s="61" t="s">
        <v>1370</v>
      </c>
      <c r="D1979" s="26" t="s">
        <v>513</v>
      </c>
      <c r="E1979" s="65">
        <v>45540</v>
      </c>
      <c r="F1979" s="34">
        <v>34650000</v>
      </c>
      <c r="G1979" s="55" t="s">
        <v>511</v>
      </c>
      <c r="H1979" s="31"/>
      <c r="I1979" s="34"/>
      <c r="J1979" s="31"/>
      <c r="K1979" s="89"/>
      <c r="L1979" s="89"/>
      <c r="M1979" s="89"/>
      <c r="N1979" s="89"/>
      <c r="O1979" s="89"/>
      <c r="P1979" s="89"/>
      <c r="Q1979" s="89"/>
      <c r="R1979" s="89"/>
      <c r="S1979" s="89"/>
      <c r="T1979" s="89"/>
      <c r="U1979" s="89"/>
      <c r="V1979" s="89"/>
      <c r="W1979" s="89"/>
      <c r="X1979" s="89"/>
      <c r="Y1979" s="89"/>
      <c r="Z1979" s="89"/>
      <c r="AA1979" s="89"/>
      <c r="AB1979" s="89"/>
      <c r="AC1979" s="89"/>
      <c r="AD1979" s="89"/>
      <c r="AE1979" s="89"/>
      <c r="AF1979" s="89"/>
      <c r="AG1979" s="89"/>
      <c r="AH1979" s="89"/>
      <c r="AI1979" s="89"/>
      <c r="AJ1979" s="89"/>
      <c r="AK1979" s="89"/>
      <c r="AL1979" s="89"/>
      <c r="AM1979" s="89"/>
      <c r="AN1979" s="89"/>
      <c r="AO1979" s="89"/>
      <c r="AP1979" s="89"/>
      <c r="AQ1979" s="89"/>
      <c r="AR1979" s="89"/>
      <c r="AS1979" s="89"/>
      <c r="AT1979" s="89"/>
      <c r="AU1979" s="89"/>
      <c r="AV1979" s="89"/>
      <c r="AW1979" s="89"/>
      <c r="AX1979" s="89"/>
      <c r="AY1979" s="89"/>
      <c r="AZ1979" s="89"/>
      <c r="BA1979" s="89"/>
      <c r="BB1979" s="89"/>
      <c r="BC1979" s="89"/>
      <c r="BD1979" s="89"/>
      <c r="BE1979" s="89"/>
      <c r="BF1979" s="89"/>
      <c r="BG1979" s="89"/>
      <c r="BH1979" s="89"/>
      <c r="BI1979" s="89"/>
      <c r="BJ1979" s="89"/>
      <c r="BK1979" s="89"/>
      <c r="BL1979" s="89"/>
      <c r="BM1979" s="89"/>
      <c r="BN1979" s="89"/>
      <c r="BO1979" s="89"/>
      <c r="BP1979" s="89"/>
      <c r="BQ1979" s="89"/>
      <c r="BR1979" s="89"/>
      <c r="BS1979" s="89"/>
      <c r="BT1979" s="89"/>
      <c r="BU1979" s="89"/>
      <c r="BV1979" s="89"/>
      <c r="BW1979" s="89"/>
      <c r="BX1979" s="89"/>
      <c r="BY1979" s="89"/>
      <c r="BZ1979" s="89"/>
      <c r="CA1979" s="89"/>
      <c r="CB1979" s="89"/>
      <c r="CC1979" s="89"/>
      <c r="CD1979" s="89"/>
      <c r="CE1979" s="89"/>
      <c r="CF1979" s="89"/>
      <c r="CG1979" s="89"/>
      <c r="CH1979" s="89"/>
      <c r="CI1979" s="89"/>
      <c r="CJ1979" s="89"/>
      <c r="CK1979" s="89"/>
      <c r="CL1979" s="89"/>
      <c r="CM1979" s="89"/>
      <c r="CN1979" s="89"/>
      <c r="CO1979" s="89"/>
      <c r="CP1979" s="89"/>
      <c r="CQ1979" s="89"/>
      <c r="CR1979" s="89"/>
      <c r="CS1979" s="89"/>
      <c r="CT1979" s="89"/>
      <c r="CU1979" s="89"/>
      <c r="CV1979" s="89"/>
      <c r="CW1979" s="89"/>
      <c r="CX1979" s="89"/>
      <c r="CY1979" s="89"/>
      <c r="CZ1979" s="89"/>
      <c r="DA1979" s="89"/>
      <c r="DB1979" s="89"/>
      <c r="DC1979" s="89"/>
      <c r="DD1979" s="89"/>
      <c r="DE1979" s="89"/>
      <c r="DF1979" s="89"/>
      <c r="DG1979" s="89"/>
      <c r="DH1979" s="89"/>
      <c r="DI1979" s="89"/>
      <c r="DJ1979" s="89"/>
      <c r="DK1979" s="89"/>
      <c r="DL1979" s="89"/>
      <c r="DM1979" s="89"/>
      <c r="DN1979" s="89"/>
      <c r="DO1979" s="89"/>
      <c r="DP1979" s="89"/>
      <c r="DQ1979" s="89"/>
      <c r="DR1979" s="89"/>
      <c r="DS1979" s="89"/>
      <c r="DT1979" s="89"/>
      <c r="DU1979" s="89"/>
      <c r="DV1979" s="89"/>
      <c r="DW1979" s="89"/>
      <c r="DX1979" s="89"/>
      <c r="DY1979" s="89"/>
      <c r="DZ1979" s="89"/>
      <c r="EA1979" s="89"/>
      <c r="EB1979" s="89"/>
      <c r="EC1979" s="89"/>
      <c r="ED1979" s="89"/>
      <c r="EE1979" s="89"/>
      <c r="EF1979" s="89"/>
      <c r="EG1979" s="89"/>
      <c r="EH1979" s="89"/>
      <c r="EI1979" s="89"/>
      <c r="EJ1979" s="89"/>
      <c r="EK1979" s="89"/>
      <c r="EL1979" s="89"/>
      <c r="EM1979" s="89"/>
      <c r="EN1979" s="89"/>
      <c r="EO1979" s="89"/>
      <c r="EP1979" s="89"/>
      <c r="EQ1979" s="89"/>
      <c r="ER1979" s="89"/>
      <c r="ES1979" s="89"/>
      <c r="ET1979" s="89"/>
      <c r="EU1979" s="89"/>
      <c r="EV1979" s="89"/>
      <c r="EW1979" s="89"/>
      <c r="EX1979" s="89"/>
      <c r="EY1979" s="89"/>
      <c r="EZ1979" s="89"/>
      <c r="FA1979" s="89"/>
      <c r="FB1979" s="89"/>
      <c r="FC1979" s="89"/>
      <c r="FD1979" s="89"/>
      <c r="FE1979" s="89"/>
      <c r="FF1979" s="89"/>
      <c r="FG1979" s="89"/>
      <c r="FH1979" s="89"/>
      <c r="FI1979" s="89"/>
      <c r="FJ1979" s="89"/>
      <c r="FK1979" s="89"/>
      <c r="FL1979" s="89"/>
      <c r="FM1979" s="89"/>
      <c r="FN1979" s="89"/>
      <c r="FO1979" s="89"/>
      <c r="FP1979" s="89"/>
      <c r="FQ1979" s="89"/>
      <c r="FR1979" s="89"/>
      <c r="FS1979" s="89"/>
      <c r="FT1979" s="89"/>
      <c r="FU1979" s="89"/>
      <c r="FV1979" s="89"/>
      <c r="FW1979" s="89"/>
      <c r="FX1979" s="89"/>
      <c r="FY1979" s="89"/>
      <c r="FZ1979" s="89"/>
      <c r="GA1979" s="89"/>
      <c r="GB1979" s="89"/>
      <c r="GC1979" s="89"/>
      <c r="GD1979" s="90"/>
      <c r="GE1979" s="90"/>
      <c r="GF1979" s="90"/>
      <c r="GG1979" s="90"/>
      <c r="GH1979" s="90"/>
      <c r="GI1979" s="90"/>
      <c r="GJ1979" s="90"/>
      <c r="GK1979" s="90"/>
      <c r="GL1979" s="90"/>
      <c r="GM1979" s="90"/>
      <c r="GN1979" s="90"/>
      <c r="GO1979" s="90"/>
      <c r="GP1979" s="90"/>
      <c r="GQ1979" s="90"/>
      <c r="GR1979" s="90"/>
      <c r="GS1979" s="90"/>
      <c r="GT1979" s="90"/>
      <c r="GU1979" s="90"/>
      <c r="GV1979" s="90"/>
      <c r="GW1979" s="90"/>
      <c r="GX1979" s="90"/>
      <c r="GY1979" s="90"/>
      <c r="GZ1979" s="90"/>
      <c r="HA1979" s="90"/>
      <c r="HB1979" s="90"/>
      <c r="HC1979" s="90"/>
      <c r="HD1979" s="90"/>
      <c r="HE1979" s="90"/>
      <c r="HF1979" s="90"/>
      <c r="HG1979" s="90"/>
      <c r="HH1979" s="90"/>
      <c r="HI1979" s="90"/>
      <c r="HJ1979" s="90"/>
      <c r="HK1979" s="90"/>
      <c r="HL1979" s="90"/>
      <c r="HM1979" s="90"/>
      <c r="HN1979" s="90"/>
      <c r="HO1979" s="90"/>
      <c r="HP1979" s="90"/>
      <c r="HQ1979" s="90"/>
      <c r="HR1979" s="90"/>
      <c r="HS1979" s="90"/>
      <c r="HT1979" s="90"/>
      <c r="HU1979" s="90"/>
      <c r="HV1979" s="90"/>
      <c r="HW1979" s="90"/>
      <c r="HX1979" s="90"/>
      <c r="HY1979" s="90"/>
      <c r="HZ1979" s="90"/>
      <c r="IA1979" s="90"/>
      <c r="IB1979" s="90"/>
      <c r="IC1979" s="90"/>
      <c r="ID1979" s="90"/>
      <c r="IE1979" s="90"/>
      <c r="IF1979" s="90"/>
      <c r="IG1979" s="90"/>
      <c r="IH1979" s="90"/>
      <c r="II1979" s="90"/>
      <c r="IJ1979" s="90"/>
      <c r="IK1979" s="90"/>
      <c r="IL1979" s="90"/>
      <c r="IM1979" s="90"/>
      <c r="IN1979" s="90"/>
      <c r="IO1979" s="90"/>
      <c r="IP1979" s="90"/>
      <c r="IQ1979" s="90"/>
      <c r="IR1979" s="90"/>
      <c r="IS1979" s="90"/>
      <c r="IT1979" s="90"/>
      <c r="IU1979" s="90"/>
      <c r="IV1979" s="90"/>
      <c r="IW1979" s="90"/>
      <c r="IX1979" s="90"/>
      <c r="IY1979" s="90"/>
      <c r="IZ1979" s="90"/>
      <c r="JA1979" s="90"/>
      <c r="JB1979" s="90"/>
      <c r="JC1979" s="90"/>
      <c r="JD1979" s="90"/>
      <c r="JE1979" s="90"/>
      <c r="JF1979" s="90"/>
      <c r="JG1979" s="90"/>
      <c r="JH1979" s="90"/>
      <c r="JI1979" s="90"/>
      <c r="JJ1979" s="90"/>
      <c r="JK1979" s="90"/>
      <c r="JL1979" s="90"/>
      <c r="JM1979" s="90"/>
      <c r="JN1979" s="90"/>
      <c r="JO1979" s="90"/>
      <c r="JP1979" s="90"/>
      <c r="JQ1979" s="90"/>
      <c r="JR1979" s="90"/>
      <c r="JS1979" s="90"/>
      <c r="JT1979" s="90"/>
      <c r="JU1979" s="90"/>
      <c r="JV1979" s="90"/>
      <c r="JW1979" s="90"/>
      <c r="JX1979" s="90"/>
      <c r="JY1979" s="90"/>
      <c r="JZ1979" s="90"/>
      <c r="KA1979" s="90"/>
      <c r="KB1979" s="90"/>
      <c r="KC1979" s="90"/>
      <c r="KD1979" s="90"/>
      <c r="KE1979" s="90"/>
      <c r="KF1979" s="90"/>
      <c r="KG1979" s="90"/>
      <c r="KH1979" s="90"/>
      <c r="KI1979" s="90"/>
      <c r="KJ1979" s="90"/>
      <c r="KK1979" s="90"/>
      <c r="KL1979" s="90"/>
      <c r="KM1979" s="90"/>
      <c r="KN1979" s="90"/>
      <c r="KO1979" s="90"/>
      <c r="KP1979" s="90"/>
      <c r="KQ1979" s="90"/>
      <c r="KR1979" s="90"/>
      <c r="KS1979" s="90"/>
      <c r="KT1979" s="90"/>
      <c r="KU1979" s="90"/>
      <c r="KV1979" s="90"/>
    </row>
    <row r="1980" spans="1:308" x14ac:dyDescent="0.25">
      <c r="A1980" s="67">
        <v>20230028</v>
      </c>
      <c r="B1980" s="55" t="s">
        <v>336</v>
      </c>
      <c r="C1980" s="61" t="s">
        <v>1964</v>
      </c>
      <c r="D1980" s="26" t="s">
        <v>513</v>
      </c>
      <c r="E1980" s="65">
        <v>45545</v>
      </c>
      <c r="F1980" s="58">
        <v>4865000</v>
      </c>
      <c r="G1980" s="55" t="s">
        <v>511</v>
      </c>
      <c r="H1980" s="61"/>
      <c r="I1980" s="58"/>
      <c r="J1980" s="61"/>
      <c r="GK1980" s="90"/>
      <c r="GL1980" s="90"/>
      <c r="GM1980" s="90"/>
      <c r="GN1980" s="90"/>
      <c r="GO1980" s="90"/>
      <c r="GP1980" s="90"/>
      <c r="GQ1980" s="90"/>
      <c r="GR1980" s="90"/>
      <c r="GS1980" s="90"/>
      <c r="GT1980" s="90"/>
      <c r="GU1980" s="90"/>
      <c r="GV1980" s="90"/>
      <c r="GW1980" s="90"/>
      <c r="GX1980" s="90"/>
      <c r="GY1980" s="90"/>
      <c r="GZ1980" s="90"/>
      <c r="HA1980" s="90"/>
      <c r="HB1980" s="90"/>
      <c r="HC1980" s="90"/>
      <c r="HD1980" s="90"/>
      <c r="HE1980" s="90"/>
      <c r="HF1980" s="90"/>
      <c r="HG1980" s="90"/>
      <c r="HH1980" s="90"/>
      <c r="HI1980" s="90"/>
      <c r="HJ1980" s="90"/>
      <c r="HK1980" s="90"/>
      <c r="HL1980" s="90"/>
      <c r="HM1980" s="90"/>
      <c r="HN1980" s="90"/>
      <c r="HO1980" s="90"/>
      <c r="HP1980" s="90"/>
      <c r="HQ1980" s="90"/>
      <c r="HR1980" s="90"/>
      <c r="HS1980" s="90"/>
      <c r="HT1980" s="90"/>
      <c r="HU1980" s="90"/>
      <c r="HV1980" s="90"/>
      <c r="HW1980" s="90"/>
      <c r="HX1980" s="90"/>
      <c r="HY1980" s="90"/>
      <c r="HZ1980" s="90"/>
      <c r="IA1980" s="90"/>
      <c r="IB1980" s="90"/>
      <c r="IC1980" s="90"/>
      <c r="ID1980" s="90"/>
      <c r="IE1980" s="90"/>
      <c r="IF1980" s="90"/>
      <c r="IG1980" s="90"/>
      <c r="IH1980" s="90"/>
      <c r="II1980" s="90"/>
      <c r="IJ1980" s="90"/>
      <c r="IK1980" s="90"/>
      <c r="IL1980" s="90"/>
      <c r="IM1980" s="90"/>
      <c r="IN1980" s="90"/>
      <c r="IO1980" s="90"/>
      <c r="IP1980" s="90"/>
      <c r="IQ1980" s="90"/>
      <c r="IR1980" s="90"/>
      <c r="IS1980" s="90"/>
      <c r="IT1980" s="90"/>
      <c r="IU1980" s="90"/>
      <c r="IV1980" s="90"/>
      <c r="IW1980" s="90"/>
      <c r="IX1980" s="90"/>
      <c r="IY1980" s="90"/>
      <c r="IZ1980" s="90"/>
      <c r="JA1980" s="90"/>
      <c r="JB1980" s="90"/>
      <c r="JC1980" s="90"/>
      <c r="JD1980" s="90"/>
      <c r="JE1980" s="90"/>
      <c r="JF1980" s="90"/>
      <c r="JG1980" s="90"/>
      <c r="JH1980" s="90"/>
      <c r="JI1980" s="90"/>
      <c r="JJ1980" s="90"/>
      <c r="JK1980" s="90"/>
      <c r="JL1980" s="90"/>
      <c r="JM1980" s="90"/>
      <c r="JN1980" s="90"/>
      <c r="JO1980" s="90"/>
      <c r="JP1980" s="90"/>
      <c r="JQ1980" s="90"/>
      <c r="JR1980" s="90"/>
      <c r="JS1980" s="90"/>
      <c r="JT1980" s="90"/>
      <c r="JU1980" s="90"/>
      <c r="JV1980" s="90"/>
      <c r="JW1980" s="90"/>
      <c r="JX1980" s="90"/>
      <c r="JY1980" s="90"/>
      <c r="JZ1980" s="90"/>
      <c r="KA1980" s="90"/>
      <c r="KB1980" s="90"/>
      <c r="KC1980" s="90"/>
      <c r="KD1980" s="90"/>
      <c r="KE1980" s="90"/>
      <c r="KF1980" s="90"/>
      <c r="KG1980" s="90"/>
      <c r="KH1980" s="90"/>
      <c r="KI1980" s="90"/>
      <c r="KJ1980" s="90"/>
      <c r="KK1980" s="90"/>
      <c r="KL1980" s="90"/>
      <c r="KM1980" s="90"/>
      <c r="KN1980" s="90"/>
      <c r="KO1980" s="90"/>
      <c r="KP1980" s="90"/>
      <c r="KQ1980" s="90"/>
      <c r="KR1980" s="90"/>
      <c r="KS1980" s="90"/>
      <c r="KT1980" s="90"/>
      <c r="KU1980" s="90"/>
      <c r="KV1980" s="90"/>
    </row>
    <row r="1981" spans="1:308" x14ac:dyDescent="0.25">
      <c r="A1981" s="67">
        <v>20230017</v>
      </c>
      <c r="B1981" s="55" t="s">
        <v>336</v>
      </c>
      <c r="C1981" s="61" t="s">
        <v>1965</v>
      </c>
      <c r="D1981" s="26" t="s">
        <v>937</v>
      </c>
      <c r="E1981" s="65">
        <v>45559</v>
      </c>
      <c r="F1981" s="58">
        <v>0</v>
      </c>
      <c r="G1981" s="55" t="s">
        <v>511</v>
      </c>
      <c r="H1981" s="61"/>
      <c r="I1981" s="58"/>
      <c r="J1981" s="61"/>
      <c r="GK1981" s="90"/>
      <c r="GL1981" s="90"/>
      <c r="GM1981" s="90"/>
      <c r="GN1981" s="90"/>
      <c r="GO1981" s="90"/>
      <c r="GP1981" s="90"/>
      <c r="GQ1981" s="90"/>
      <c r="GR1981" s="90"/>
      <c r="GS1981" s="90"/>
      <c r="GT1981" s="90"/>
      <c r="GU1981" s="90"/>
      <c r="GV1981" s="90"/>
      <c r="GW1981" s="90"/>
      <c r="GX1981" s="90"/>
      <c r="GY1981" s="90"/>
      <c r="GZ1981" s="90"/>
      <c r="HA1981" s="90"/>
      <c r="HB1981" s="90"/>
      <c r="HC1981" s="90"/>
      <c r="HD1981" s="90"/>
      <c r="HE1981" s="90"/>
      <c r="HF1981" s="90"/>
      <c r="HG1981" s="90"/>
      <c r="HH1981" s="90"/>
      <c r="HI1981" s="90"/>
      <c r="HJ1981" s="90"/>
      <c r="HK1981" s="90"/>
      <c r="HL1981" s="90"/>
      <c r="HM1981" s="90"/>
      <c r="HN1981" s="90"/>
      <c r="HO1981" s="90"/>
      <c r="HP1981" s="90"/>
      <c r="HQ1981" s="90"/>
      <c r="HR1981" s="90"/>
      <c r="HS1981" s="90"/>
      <c r="HT1981" s="90"/>
      <c r="HU1981" s="90"/>
      <c r="HV1981" s="90"/>
      <c r="HW1981" s="90"/>
      <c r="HX1981" s="90"/>
      <c r="HY1981" s="90"/>
      <c r="HZ1981" s="90"/>
      <c r="IA1981" s="90"/>
      <c r="IB1981" s="90"/>
      <c r="IC1981" s="90"/>
      <c r="ID1981" s="90"/>
      <c r="IE1981" s="90"/>
      <c r="IF1981" s="90"/>
      <c r="IG1981" s="90"/>
      <c r="IH1981" s="90"/>
      <c r="II1981" s="90"/>
      <c r="IJ1981" s="90"/>
      <c r="IK1981" s="90"/>
      <c r="IL1981" s="90"/>
      <c r="IM1981" s="90"/>
      <c r="IN1981" s="90"/>
      <c r="IO1981" s="90"/>
      <c r="IP1981" s="90"/>
      <c r="IQ1981" s="90"/>
      <c r="IR1981" s="90"/>
      <c r="IS1981" s="90"/>
      <c r="IT1981" s="90"/>
      <c r="IU1981" s="90"/>
      <c r="IV1981" s="90"/>
      <c r="IW1981" s="90"/>
      <c r="IX1981" s="90"/>
      <c r="IY1981" s="90"/>
      <c r="IZ1981" s="90"/>
      <c r="JA1981" s="90"/>
      <c r="JB1981" s="90"/>
      <c r="JC1981" s="90"/>
      <c r="JD1981" s="90"/>
      <c r="JE1981" s="90"/>
      <c r="JF1981" s="90"/>
      <c r="JG1981" s="90"/>
      <c r="JH1981" s="90"/>
      <c r="JI1981" s="90"/>
      <c r="JJ1981" s="90"/>
      <c r="JK1981" s="90"/>
      <c r="JL1981" s="90"/>
      <c r="JM1981" s="90"/>
      <c r="JN1981" s="90"/>
      <c r="JO1981" s="90"/>
      <c r="JP1981" s="90"/>
      <c r="JQ1981" s="90"/>
      <c r="JR1981" s="90"/>
      <c r="JS1981" s="90"/>
      <c r="JT1981" s="90"/>
      <c r="JU1981" s="90"/>
      <c r="JV1981" s="90"/>
      <c r="JW1981" s="90"/>
      <c r="JX1981" s="90"/>
      <c r="JY1981" s="90"/>
      <c r="JZ1981" s="90"/>
      <c r="KA1981" s="90"/>
      <c r="KB1981" s="90"/>
      <c r="KC1981" s="90"/>
      <c r="KD1981" s="90"/>
      <c r="KE1981" s="90"/>
      <c r="KF1981" s="90"/>
      <c r="KG1981" s="90"/>
      <c r="KH1981" s="90"/>
      <c r="KI1981" s="90"/>
      <c r="KJ1981" s="90"/>
      <c r="KK1981" s="90"/>
      <c r="KL1981" s="90"/>
      <c r="KM1981" s="90"/>
      <c r="KN1981" s="90"/>
      <c r="KO1981" s="90"/>
      <c r="KP1981" s="90"/>
      <c r="KQ1981" s="90"/>
      <c r="KR1981" s="90"/>
      <c r="KS1981" s="90"/>
      <c r="KT1981" s="90"/>
      <c r="KU1981" s="90"/>
      <c r="KV1981" s="90"/>
    </row>
    <row r="1982" spans="1:308" x14ac:dyDescent="0.25">
      <c r="A1982" s="67">
        <v>20230017</v>
      </c>
      <c r="B1982" s="55" t="s">
        <v>336</v>
      </c>
      <c r="C1982" s="61" t="s">
        <v>1966</v>
      </c>
      <c r="D1982" s="26" t="s">
        <v>937</v>
      </c>
      <c r="E1982" s="65">
        <v>45559</v>
      </c>
      <c r="F1982" s="58">
        <v>0</v>
      </c>
      <c r="G1982" s="55" t="s">
        <v>511</v>
      </c>
      <c r="H1982" s="61"/>
      <c r="I1982" s="58"/>
      <c r="J1982" s="61"/>
      <c r="GK1982" s="90"/>
      <c r="GL1982" s="90"/>
      <c r="GM1982" s="90"/>
      <c r="GN1982" s="90"/>
      <c r="GO1982" s="90"/>
      <c r="GP1982" s="90"/>
      <c r="GQ1982" s="90"/>
      <c r="GR1982" s="90"/>
      <c r="GS1982" s="90"/>
      <c r="GT1982" s="90"/>
      <c r="GU1982" s="90"/>
      <c r="GV1982" s="90"/>
      <c r="GW1982" s="90"/>
      <c r="GX1982" s="90"/>
      <c r="GY1982" s="90"/>
      <c r="GZ1982" s="90"/>
      <c r="HA1982" s="90"/>
      <c r="HB1982" s="90"/>
      <c r="HC1982" s="90"/>
      <c r="HD1982" s="90"/>
      <c r="HE1982" s="90"/>
      <c r="HF1982" s="90"/>
      <c r="HG1982" s="90"/>
      <c r="HH1982" s="90"/>
      <c r="HI1982" s="90"/>
      <c r="HJ1982" s="90"/>
      <c r="HK1982" s="90"/>
      <c r="HL1982" s="90"/>
      <c r="HM1982" s="90"/>
      <c r="HN1982" s="90"/>
      <c r="HO1982" s="90"/>
      <c r="HP1982" s="90"/>
      <c r="HQ1982" s="90"/>
      <c r="HR1982" s="90"/>
      <c r="HS1982" s="90"/>
      <c r="HT1982" s="90"/>
      <c r="HU1982" s="90"/>
      <c r="HV1982" s="90"/>
      <c r="HW1982" s="90"/>
      <c r="HX1982" s="90"/>
      <c r="HY1982" s="90"/>
      <c r="HZ1982" s="90"/>
      <c r="IA1982" s="90"/>
      <c r="IB1982" s="90"/>
      <c r="IC1982" s="90"/>
      <c r="ID1982" s="90"/>
      <c r="IE1982" s="90"/>
      <c r="IF1982" s="90"/>
      <c r="IG1982" s="90"/>
      <c r="IH1982" s="90"/>
      <c r="II1982" s="90"/>
      <c r="IJ1982" s="90"/>
      <c r="IK1982" s="90"/>
      <c r="IL1982" s="90"/>
      <c r="IM1982" s="90"/>
      <c r="IN1982" s="90"/>
      <c r="IO1982" s="90"/>
      <c r="IP1982" s="90"/>
      <c r="IQ1982" s="90"/>
      <c r="IR1982" s="90"/>
      <c r="IS1982" s="90"/>
      <c r="IT1982" s="90"/>
      <c r="IU1982" s="90"/>
      <c r="IV1982" s="90"/>
      <c r="IW1982" s="90"/>
      <c r="IX1982" s="90"/>
      <c r="IY1982" s="90"/>
      <c r="IZ1982" s="90"/>
      <c r="JA1982" s="90"/>
      <c r="JB1982" s="90"/>
      <c r="JC1982" s="90"/>
      <c r="JD1982" s="90"/>
      <c r="JE1982" s="90"/>
      <c r="JF1982" s="90"/>
      <c r="JG1982" s="90"/>
      <c r="JH1982" s="90"/>
      <c r="JI1982" s="90"/>
      <c r="JJ1982" s="90"/>
      <c r="JK1982" s="90"/>
      <c r="JL1982" s="90"/>
      <c r="JM1982" s="90"/>
      <c r="JN1982" s="90"/>
      <c r="JO1982" s="90"/>
      <c r="JP1982" s="90"/>
      <c r="JQ1982" s="90"/>
      <c r="JR1982" s="90"/>
      <c r="JS1982" s="90"/>
      <c r="JT1982" s="90"/>
      <c r="JU1982" s="90"/>
      <c r="JV1982" s="90"/>
      <c r="JW1982" s="90"/>
      <c r="JX1982" s="90"/>
      <c r="JY1982" s="90"/>
      <c r="JZ1982" s="90"/>
      <c r="KA1982" s="90"/>
      <c r="KB1982" s="90"/>
      <c r="KC1982" s="90"/>
      <c r="KD1982" s="90"/>
      <c r="KE1982" s="90"/>
      <c r="KF1982" s="90"/>
      <c r="KG1982" s="90"/>
      <c r="KH1982" s="90"/>
      <c r="KI1982" s="90"/>
      <c r="KJ1982" s="90"/>
      <c r="KK1982" s="90"/>
      <c r="KL1982" s="90"/>
      <c r="KM1982" s="90"/>
      <c r="KN1982" s="90"/>
      <c r="KO1982" s="90"/>
      <c r="KP1982" s="90"/>
      <c r="KQ1982" s="90"/>
      <c r="KR1982" s="90"/>
      <c r="KS1982" s="90"/>
      <c r="KT1982" s="90"/>
      <c r="KU1982" s="90"/>
      <c r="KV1982" s="90"/>
    </row>
    <row r="1983" spans="1:308" x14ac:dyDescent="0.25">
      <c r="A1983" s="11">
        <v>20200019</v>
      </c>
      <c r="B1983" s="55" t="s">
        <v>1980</v>
      </c>
      <c r="C1983" s="61" t="s">
        <v>1975</v>
      </c>
      <c r="D1983" s="26" t="s">
        <v>513</v>
      </c>
      <c r="E1983" s="65">
        <v>45573</v>
      </c>
      <c r="F1983" s="34">
        <v>498900</v>
      </c>
      <c r="G1983" s="61" t="s">
        <v>511</v>
      </c>
      <c r="H1983" s="31"/>
      <c r="I1983" s="34"/>
      <c r="J1983" s="31"/>
      <c r="GK1983" s="90"/>
      <c r="GL1983" s="90"/>
      <c r="GM1983" s="90"/>
      <c r="GN1983" s="90"/>
      <c r="GO1983" s="90"/>
      <c r="GP1983" s="90"/>
      <c r="GQ1983" s="90"/>
      <c r="GR1983" s="90"/>
      <c r="GS1983" s="90"/>
      <c r="GT1983" s="90"/>
      <c r="GU1983" s="90"/>
      <c r="GV1983" s="90"/>
      <c r="GW1983" s="90"/>
      <c r="GX1983" s="90"/>
      <c r="GY1983" s="90"/>
      <c r="GZ1983" s="90"/>
      <c r="HA1983" s="90"/>
      <c r="HB1983" s="90"/>
      <c r="HC1983" s="90"/>
      <c r="HD1983" s="90"/>
      <c r="HE1983" s="90"/>
      <c r="HF1983" s="90"/>
      <c r="HG1983" s="90"/>
      <c r="HH1983" s="90"/>
      <c r="HI1983" s="90"/>
      <c r="HJ1983" s="90"/>
      <c r="HK1983" s="90"/>
      <c r="HL1983" s="90"/>
      <c r="HM1983" s="90"/>
      <c r="HN1983" s="90"/>
      <c r="HO1983" s="90"/>
      <c r="HP1983" s="90"/>
      <c r="HQ1983" s="90"/>
      <c r="HR1983" s="90"/>
      <c r="HS1983" s="90"/>
      <c r="HT1983" s="90"/>
      <c r="HU1983" s="90"/>
      <c r="HV1983" s="90"/>
      <c r="HW1983" s="90"/>
      <c r="HX1983" s="90"/>
      <c r="HY1983" s="90"/>
      <c r="HZ1983" s="90"/>
      <c r="IA1983" s="90"/>
      <c r="IB1983" s="90"/>
      <c r="IC1983" s="90"/>
      <c r="ID1983" s="90"/>
      <c r="IE1983" s="90"/>
      <c r="IF1983" s="90"/>
      <c r="IG1983" s="90"/>
      <c r="IH1983" s="90"/>
      <c r="II1983" s="90"/>
      <c r="IJ1983" s="90"/>
      <c r="IK1983" s="90"/>
      <c r="IL1983" s="90"/>
      <c r="IM1983" s="90"/>
      <c r="IN1983" s="90"/>
      <c r="IO1983" s="90"/>
      <c r="IP1983" s="90"/>
      <c r="IQ1983" s="90"/>
      <c r="IR1983" s="90"/>
      <c r="IS1983" s="90"/>
      <c r="IT1983" s="90"/>
      <c r="IU1983" s="90"/>
      <c r="IV1983" s="90"/>
      <c r="IW1983" s="90"/>
      <c r="IX1983" s="90"/>
      <c r="IY1983" s="90"/>
      <c r="IZ1983" s="90"/>
      <c r="JA1983" s="90"/>
      <c r="JB1983" s="90"/>
      <c r="JC1983" s="90"/>
      <c r="JD1983" s="90"/>
      <c r="JE1983" s="90"/>
      <c r="JF1983" s="90"/>
      <c r="JG1983" s="90"/>
      <c r="JH1983" s="90"/>
      <c r="JI1983" s="90"/>
      <c r="JJ1983" s="90"/>
      <c r="JK1983" s="90"/>
      <c r="JL1983" s="90"/>
      <c r="JM1983" s="90"/>
      <c r="JN1983" s="90"/>
      <c r="JO1983" s="90"/>
      <c r="JP1983" s="90"/>
      <c r="JQ1983" s="90"/>
      <c r="JR1983" s="90"/>
      <c r="JS1983" s="90"/>
      <c r="JT1983" s="90"/>
      <c r="JU1983" s="90"/>
      <c r="JV1983" s="90"/>
      <c r="JW1983" s="90"/>
      <c r="JX1983" s="90"/>
      <c r="JY1983" s="90"/>
      <c r="JZ1983" s="90"/>
      <c r="KA1983" s="90"/>
      <c r="KB1983" s="90"/>
      <c r="KC1983" s="90"/>
      <c r="KD1983" s="90"/>
      <c r="KE1983" s="90"/>
      <c r="KF1983" s="90"/>
      <c r="KG1983" s="90"/>
      <c r="KH1983" s="90"/>
      <c r="KI1983" s="90"/>
      <c r="KJ1983" s="90"/>
      <c r="KK1983" s="90"/>
      <c r="KL1983" s="90"/>
      <c r="KM1983" s="90"/>
      <c r="KN1983" s="90"/>
      <c r="KO1983" s="90"/>
      <c r="KP1983" s="90"/>
      <c r="KQ1983" s="90"/>
      <c r="KR1983" s="90"/>
      <c r="KS1983" s="90"/>
      <c r="KT1983" s="90"/>
      <c r="KU1983" s="90"/>
      <c r="KV1983" s="90"/>
    </row>
    <row r="1984" spans="1:308" x14ac:dyDescent="0.25">
      <c r="A1984" s="11">
        <v>20200019</v>
      </c>
      <c r="B1984" s="55" t="s">
        <v>1980</v>
      </c>
      <c r="C1984" s="61" t="s">
        <v>1978</v>
      </c>
      <c r="D1984" s="26" t="s">
        <v>513</v>
      </c>
      <c r="E1984" s="65">
        <v>45573</v>
      </c>
      <c r="F1984" s="34">
        <v>575000</v>
      </c>
      <c r="G1984" s="61" t="s">
        <v>511</v>
      </c>
      <c r="H1984" s="61"/>
      <c r="I1984" s="34"/>
      <c r="J1984" s="31"/>
      <c r="GK1984" s="90"/>
      <c r="GL1984" s="90"/>
      <c r="GM1984" s="90"/>
      <c r="GN1984" s="90"/>
      <c r="GO1984" s="90"/>
      <c r="GP1984" s="90"/>
      <c r="GQ1984" s="90"/>
      <c r="GR1984" s="90"/>
      <c r="GS1984" s="90"/>
      <c r="GT1984" s="90"/>
      <c r="GU1984" s="90"/>
      <c r="GV1984" s="90"/>
      <c r="GW1984" s="90"/>
      <c r="GX1984" s="90"/>
      <c r="GY1984" s="90"/>
      <c r="GZ1984" s="90"/>
      <c r="HA1984" s="90"/>
      <c r="HB1984" s="90"/>
      <c r="HC1984" s="90"/>
      <c r="HD1984" s="90"/>
      <c r="HE1984" s="90"/>
      <c r="HF1984" s="90"/>
      <c r="HG1984" s="90"/>
      <c r="HH1984" s="90"/>
      <c r="HI1984" s="90"/>
      <c r="HJ1984" s="90"/>
      <c r="HK1984" s="90"/>
      <c r="HL1984" s="90"/>
      <c r="HM1984" s="90"/>
      <c r="HN1984" s="90"/>
      <c r="HO1984" s="90"/>
      <c r="HP1984" s="90"/>
      <c r="HQ1984" s="90"/>
      <c r="HR1984" s="90"/>
      <c r="HS1984" s="90"/>
      <c r="HT1984" s="90"/>
      <c r="HU1984" s="90"/>
      <c r="HV1984" s="90"/>
      <c r="HW1984" s="90"/>
      <c r="HX1984" s="90"/>
      <c r="HY1984" s="90"/>
      <c r="HZ1984" s="90"/>
      <c r="IA1984" s="90"/>
      <c r="IB1984" s="90"/>
      <c r="IC1984" s="90"/>
      <c r="ID1984" s="90"/>
      <c r="IE1984" s="90"/>
      <c r="IF1984" s="90"/>
      <c r="IG1984" s="90"/>
      <c r="IH1984" s="90"/>
      <c r="II1984" s="90"/>
      <c r="IJ1984" s="90"/>
      <c r="IK1984" s="90"/>
      <c r="IL1984" s="90"/>
      <c r="IM1984" s="90"/>
      <c r="IN1984" s="90"/>
      <c r="IO1984" s="90"/>
      <c r="IP1984" s="90"/>
      <c r="IQ1984" s="90"/>
      <c r="IR1984" s="90"/>
      <c r="IS1984" s="90"/>
      <c r="IT1984" s="90"/>
      <c r="IU1984" s="90"/>
      <c r="IV1984" s="90"/>
      <c r="IW1984" s="90"/>
      <c r="IX1984" s="90"/>
      <c r="IY1984" s="90"/>
      <c r="IZ1984" s="90"/>
      <c r="JA1984" s="90"/>
      <c r="JB1984" s="90"/>
      <c r="JC1984" s="90"/>
      <c r="JD1984" s="90"/>
      <c r="JE1984" s="90"/>
      <c r="JF1984" s="90"/>
      <c r="JG1984" s="90"/>
      <c r="JH1984" s="90"/>
      <c r="JI1984" s="90"/>
      <c r="JJ1984" s="90"/>
      <c r="JK1984" s="90"/>
      <c r="JL1984" s="90"/>
      <c r="JM1984" s="90"/>
      <c r="JN1984" s="90"/>
      <c r="JO1984" s="90"/>
      <c r="JP1984" s="90"/>
      <c r="JQ1984" s="90"/>
      <c r="JR1984" s="90"/>
      <c r="JS1984" s="90"/>
      <c r="JT1984" s="90"/>
      <c r="JU1984" s="90"/>
      <c r="JV1984" s="90"/>
      <c r="JW1984" s="90"/>
      <c r="JX1984" s="90"/>
      <c r="JY1984" s="90"/>
      <c r="JZ1984" s="90"/>
      <c r="KA1984" s="90"/>
      <c r="KB1984" s="90"/>
      <c r="KC1984" s="90"/>
      <c r="KD1984" s="90"/>
      <c r="KE1984" s="90"/>
      <c r="KF1984" s="90"/>
      <c r="KG1984" s="90"/>
      <c r="KH1984" s="90"/>
      <c r="KI1984" s="90"/>
      <c r="KJ1984" s="90"/>
      <c r="KK1984" s="90"/>
      <c r="KL1984" s="90"/>
      <c r="KM1984" s="90"/>
      <c r="KN1984" s="90"/>
      <c r="KO1984" s="90"/>
      <c r="KP1984" s="90"/>
      <c r="KQ1984" s="90"/>
      <c r="KR1984" s="90"/>
      <c r="KS1984" s="90"/>
      <c r="KT1984" s="90"/>
      <c r="KU1984" s="90"/>
      <c r="KV1984" s="90"/>
    </row>
    <row r="1985" spans="1:308" x14ac:dyDescent="0.25">
      <c r="A1985" s="11">
        <v>20200019</v>
      </c>
      <c r="B1985" s="55" t="s">
        <v>1980</v>
      </c>
      <c r="C1985" s="61" t="s">
        <v>1974</v>
      </c>
      <c r="D1985" s="26" t="s">
        <v>513</v>
      </c>
      <c r="E1985" s="65">
        <v>45573</v>
      </c>
      <c r="F1985" s="34">
        <v>694200</v>
      </c>
      <c r="G1985" s="61" t="s">
        <v>511</v>
      </c>
      <c r="H1985" s="31"/>
      <c r="I1985" s="34"/>
      <c r="J1985" s="31"/>
      <c r="GK1985" s="90"/>
      <c r="GL1985" s="90"/>
      <c r="GM1985" s="90"/>
      <c r="GN1985" s="90"/>
      <c r="GO1985" s="90"/>
      <c r="GP1985" s="90"/>
      <c r="GQ1985" s="90"/>
      <c r="GR1985" s="90"/>
      <c r="GS1985" s="90"/>
      <c r="GT1985" s="90"/>
      <c r="GU1985" s="90"/>
      <c r="GV1985" s="90"/>
      <c r="GW1985" s="90"/>
      <c r="GX1985" s="90"/>
      <c r="GY1985" s="90"/>
      <c r="GZ1985" s="90"/>
      <c r="HA1985" s="90"/>
      <c r="HB1985" s="90"/>
      <c r="HC1985" s="90"/>
      <c r="HD1985" s="90"/>
      <c r="HE1985" s="90"/>
      <c r="HF1985" s="90"/>
      <c r="HG1985" s="90"/>
      <c r="HH1985" s="90"/>
      <c r="HI1985" s="90"/>
      <c r="HJ1985" s="90"/>
      <c r="HK1985" s="90"/>
      <c r="HL1985" s="90"/>
      <c r="HM1985" s="90"/>
      <c r="HN1985" s="90"/>
      <c r="HO1985" s="90"/>
      <c r="HP1985" s="90"/>
      <c r="HQ1985" s="90"/>
      <c r="HR1985" s="90"/>
      <c r="HS1985" s="90"/>
      <c r="HT1985" s="90"/>
      <c r="HU1985" s="90"/>
      <c r="HV1985" s="90"/>
      <c r="HW1985" s="90"/>
      <c r="HX1985" s="90"/>
      <c r="HY1985" s="90"/>
      <c r="HZ1985" s="90"/>
      <c r="IA1985" s="90"/>
      <c r="IB1985" s="90"/>
      <c r="IC1985" s="90"/>
      <c r="ID1985" s="90"/>
      <c r="IE1985" s="90"/>
      <c r="IF1985" s="90"/>
      <c r="IG1985" s="90"/>
      <c r="IH1985" s="90"/>
      <c r="II1985" s="90"/>
      <c r="IJ1985" s="90"/>
      <c r="IK1985" s="90"/>
      <c r="IL1985" s="90"/>
      <c r="IM1985" s="90"/>
      <c r="IN1985" s="90"/>
      <c r="IO1985" s="90"/>
      <c r="IP1985" s="90"/>
      <c r="IQ1985" s="90"/>
      <c r="IR1985" s="90"/>
      <c r="IS1985" s="90"/>
      <c r="IT1985" s="90"/>
      <c r="IU1985" s="90"/>
      <c r="IV1985" s="90"/>
      <c r="IW1985" s="90"/>
      <c r="IX1985" s="90"/>
      <c r="IY1985" s="90"/>
      <c r="IZ1985" s="90"/>
      <c r="JA1985" s="90"/>
      <c r="JB1985" s="90"/>
      <c r="JC1985" s="90"/>
      <c r="JD1985" s="90"/>
      <c r="JE1985" s="90"/>
      <c r="JF1985" s="90"/>
      <c r="JG1985" s="90"/>
      <c r="JH1985" s="90"/>
      <c r="JI1985" s="90"/>
      <c r="JJ1985" s="90"/>
      <c r="JK1985" s="90"/>
      <c r="JL1985" s="90"/>
      <c r="JM1985" s="90"/>
      <c r="JN1985" s="90"/>
      <c r="JO1985" s="90"/>
      <c r="JP1985" s="90"/>
      <c r="JQ1985" s="90"/>
      <c r="JR1985" s="90"/>
      <c r="JS1985" s="90"/>
      <c r="JT1985" s="90"/>
      <c r="JU1985" s="90"/>
      <c r="JV1985" s="90"/>
      <c r="JW1985" s="90"/>
      <c r="JX1985" s="90"/>
      <c r="JY1985" s="90"/>
      <c r="JZ1985" s="90"/>
      <c r="KA1985" s="90"/>
      <c r="KB1985" s="90"/>
      <c r="KC1985" s="90"/>
      <c r="KD1985" s="90"/>
      <c r="KE1985" s="90"/>
      <c r="KF1985" s="90"/>
      <c r="KG1985" s="90"/>
      <c r="KH1985" s="90"/>
      <c r="KI1985" s="90"/>
      <c r="KJ1985" s="90"/>
      <c r="KK1985" s="90"/>
      <c r="KL1985" s="90"/>
      <c r="KM1985" s="90"/>
      <c r="KN1985" s="90"/>
      <c r="KO1985" s="90"/>
      <c r="KP1985" s="90"/>
      <c r="KQ1985" s="90"/>
      <c r="KR1985" s="90"/>
      <c r="KS1985" s="90"/>
      <c r="KT1985" s="90"/>
      <c r="KU1985" s="90"/>
      <c r="KV1985" s="90"/>
    </row>
    <row r="1986" spans="1:308" x14ac:dyDescent="0.25">
      <c r="A1986" s="11">
        <v>20200019</v>
      </c>
      <c r="B1986" s="55" t="s">
        <v>1980</v>
      </c>
      <c r="C1986" s="61" t="s">
        <v>1977</v>
      </c>
      <c r="D1986" s="26" t="s">
        <v>513</v>
      </c>
      <c r="E1986" s="65">
        <v>45573</v>
      </c>
      <c r="F1986" s="34">
        <v>2102300</v>
      </c>
      <c r="G1986" s="61" t="s">
        <v>511</v>
      </c>
      <c r="H1986" s="31"/>
      <c r="I1986" s="34"/>
      <c r="GK1986" s="90"/>
      <c r="GL1986" s="90"/>
      <c r="GM1986" s="90"/>
      <c r="GN1986" s="90"/>
      <c r="GO1986" s="90"/>
      <c r="GP1986" s="90"/>
      <c r="GQ1986" s="90"/>
      <c r="GR1986" s="90"/>
      <c r="GS1986" s="90"/>
      <c r="GT1986" s="90"/>
      <c r="GU1986" s="90"/>
      <c r="GV1986" s="90"/>
      <c r="GW1986" s="90"/>
      <c r="GX1986" s="90"/>
      <c r="GY1986" s="90"/>
      <c r="GZ1986" s="90"/>
      <c r="HA1986" s="90"/>
      <c r="HB1986" s="90"/>
      <c r="HC1986" s="90"/>
      <c r="HD1986" s="90"/>
      <c r="HE1986" s="90"/>
      <c r="HF1986" s="90"/>
      <c r="HG1986" s="90"/>
      <c r="HH1986" s="90"/>
      <c r="HI1986" s="90"/>
      <c r="HJ1986" s="90"/>
      <c r="HK1986" s="90"/>
      <c r="HL1986" s="90"/>
      <c r="HM1986" s="90"/>
      <c r="HN1986" s="90"/>
      <c r="HO1986" s="90"/>
      <c r="HP1986" s="90"/>
      <c r="HQ1986" s="90"/>
      <c r="HR1986" s="90"/>
      <c r="HS1986" s="90"/>
      <c r="HT1986" s="90"/>
      <c r="HU1986" s="90"/>
      <c r="HV1986" s="90"/>
      <c r="HW1986" s="90"/>
      <c r="HX1986" s="90"/>
      <c r="HY1986" s="90"/>
      <c r="HZ1986" s="90"/>
      <c r="IA1986" s="90"/>
      <c r="IB1986" s="90"/>
      <c r="IC1986" s="90"/>
      <c r="ID1986" s="90"/>
      <c r="IE1986" s="90"/>
      <c r="IF1986" s="90"/>
      <c r="IG1986" s="90"/>
      <c r="IH1986" s="90"/>
      <c r="II1986" s="90"/>
      <c r="IJ1986" s="90"/>
      <c r="IK1986" s="90"/>
      <c r="IL1986" s="90"/>
      <c r="IM1986" s="90"/>
      <c r="IN1986" s="90"/>
      <c r="IO1986" s="90"/>
      <c r="IP1986" s="90"/>
      <c r="IQ1986" s="90"/>
      <c r="IR1986" s="90"/>
      <c r="IS1986" s="90"/>
      <c r="IT1986" s="90"/>
      <c r="IU1986" s="90"/>
      <c r="IV1986" s="90"/>
      <c r="IW1986" s="90"/>
      <c r="IX1986" s="90"/>
      <c r="IY1986" s="90"/>
      <c r="IZ1986" s="90"/>
      <c r="JA1986" s="90"/>
      <c r="JB1986" s="90"/>
      <c r="JC1986" s="90"/>
      <c r="JD1986" s="90"/>
      <c r="JE1986" s="90"/>
      <c r="JF1986" s="90"/>
      <c r="JG1986" s="90"/>
      <c r="JH1986" s="90"/>
      <c r="JI1986" s="90"/>
      <c r="JJ1986" s="90"/>
      <c r="JK1986" s="90"/>
      <c r="JL1986" s="90"/>
      <c r="JM1986" s="90"/>
      <c r="JN1986" s="90"/>
      <c r="JO1986" s="90"/>
      <c r="JP1986" s="90"/>
      <c r="JQ1986" s="90"/>
      <c r="JR1986" s="90"/>
      <c r="JS1986" s="90"/>
      <c r="JT1986" s="90"/>
      <c r="JU1986" s="90"/>
      <c r="JV1986" s="90"/>
      <c r="JW1986" s="90"/>
      <c r="JX1986" s="90"/>
      <c r="JY1986" s="90"/>
      <c r="JZ1986" s="90"/>
      <c r="KA1986" s="90"/>
      <c r="KB1986" s="90"/>
      <c r="KC1986" s="90"/>
      <c r="KD1986" s="90"/>
      <c r="KE1986" s="90"/>
      <c r="KF1986" s="90"/>
      <c r="KG1986" s="90"/>
      <c r="KH1986" s="90"/>
      <c r="KI1986" s="90"/>
      <c r="KJ1986" s="90"/>
      <c r="KK1986" s="90"/>
      <c r="KL1986" s="90"/>
      <c r="KM1986" s="90"/>
      <c r="KN1986" s="90"/>
      <c r="KO1986" s="90"/>
      <c r="KP1986" s="90"/>
      <c r="KQ1986" s="90"/>
      <c r="KR1986" s="90"/>
      <c r="KS1986" s="90"/>
      <c r="KT1986" s="90"/>
      <c r="KU1986" s="90"/>
      <c r="KV1986" s="90"/>
    </row>
    <row r="1987" spans="1:308" x14ac:dyDescent="0.25">
      <c r="A1987" s="11">
        <v>20200019</v>
      </c>
      <c r="B1987" s="55" t="s">
        <v>1980</v>
      </c>
      <c r="C1987" s="61" t="s">
        <v>1969</v>
      </c>
      <c r="D1987" s="26" t="s">
        <v>513</v>
      </c>
      <c r="E1987" s="65">
        <v>45573</v>
      </c>
      <c r="F1987" s="34">
        <v>2974900</v>
      </c>
      <c r="G1987" s="61" t="s">
        <v>511</v>
      </c>
      <c r="H1987" s="31"/>
      <c r="I1987" s="34"/>
      <c r="J1987" s="31"/>
      <c r="GK1987" s="90"/>
      <c r="GL1987" s="90"/>
      <c r="GM1987" s="90"/>
      <c r="GN1987" s="90"/>
      <c r="GO1987" s="90"/>
      <c r="GP1987" s="90"/>
      <c r="GQ1987" s="90"/>
      <c r="GR1987" s="90"/>
      <c r="GS1987" s="90"/>
      <c r="GT1987" s="90"/>
      <c r="GU1987" s="90"/>
      <c r="GV1987" s="90"/>
      <c r="GW1987" s="90"/>
      <c r="GX1987" s="90"/>
      <c r="GY1987" s="90"/>
      <c r="GZ1987" s="90"/>
      <c r="HA1987" s="90"/>
      <c r="HB1987" s="90"/>
      <c r="HC1987" s="90"/>
      <c r="HD1987" s="90"/>
      <c r="HE1987" s="90"/>
      <c r="HF1987" s="90"/>
      <c r="HG1987" s="90"/>
      <c r="HH1987" s="90"/>
      <c r="HI1987" s="90"/>
      <c r="HJ1987" s="90"/>
      <c r="HK1987" s="90"/>
      <c r="HL1987" s="90"/>
      <c r="HM1987" s="90"/>
      <c r="HN1987" s="90"/>
      <c r="HO1987" s="90"/>
      <c r="HP1987" s="90"/>
      <c r="HQ1987" s="90"/>
      <c r="HR1987" s="90"/>
      <c r="HS1987" s="90"/>
      <c r="HT1987" s="90"/>
      <c r="HU1987" s="90"/>
      <c r="HV1987" s="90"/>
      <c r="HW1987" s="90"/>
      <c r="HX1987" s="90"/>
      <c r="HY1987" s="90"/>
      <c r="HZ1987" s="90"/>
      <c r="IA1987" s="90"/>
      <c r="IB1987" s="90"/>
      <c r="IC1987" s="90"/>
      <c r="ID1987" s="90"/>
      <c r="IE1987" s="90"/>
      <c r="IF1987" s="90"/>
      <c r="IG1987" s="90"/>
      <c r="IH1987" s="90"/>
      <c r="II1987" s="90"/>
      <c r="IJ1987" s="90"/>
      <c r="IK1987" s="90"/>
      <c r="IL1987" s="90"/>
      <c r="IM1987" s="90"/>
      <c r="IN1987" s="90"/>
      <c r="IO1987" s="90"/>
      <c r="IP1987" s="90"/>
      <c r="IQ1987" s="90"/>
      <c r="IR1987" s="90"/>
      <c r="IS1987" s="90"/>
      <c r="IT1987" s="90"/>
      <c r="IU1987" s="90"/>
      <c r="IV1987" s="90"/>
      <c r="IW1987" s="90"/>
      <c r="IX1987" s="90"/>
      <c r="IY1987" s="90"/>
      <c r="IZ1987" s="90"/>
      <c r="JA1987" s="90"/>
      <c r="JB1987" s="90"/>
      <c r="JC1987" s="90"/>
      <c r="JD1987" s="90"/>
      <c r="JE1987" s="90"/>
      <c r="JF1987" s="90"/>
      <c r="JG1987" s="90"/>
      <c r="JH1987" s="90"/>
      <c r="JI1987" s="90"/>
      <c r="JJ1987" s="90"/>
      <c r="JK1987" s="90"/>
      <c r="JL1987" s="90"/>
      <c r="JM1987" s="90"/>
      <c r="JN1987" s="90"/>
      <c r="JO1987" s="90"/>
      <c r="JP1987" s="90"/>
      <c r="JQ1987" s="90"/>
      <c r="JR1987" s="90"/>
      <c r="JS1987" s="90"/>
      <c r="JT1987" s="90"/>
      <c r="JU1987" s="90"/>
      <c r="JV1987" s="90"/>
      <c r="JW1987" s="90"/>
      <c r="JX1987" s="90"/>
      <c r="JY1987" s="90"/>
      <c r="JZ1987" s="90"/>
      <c r="KA1987" s="90"/>
      <c r="KB1987" s="90"/>
      <c r="KC1987" s="90"/>
      <c r="KD1987" s="90"/>
      <c r="KE1987" s="90"/>
      <c r="KF1987" s="90"/>
      <c r="KG1987" s="90"/>
      <c r="KH1987" s="90"/>
      <c r="KI1987" s="90"/>
      <c r="KJ1987" s="90"/>
      <c r="KK1987" s="90"/>
      <c r="KL1987" s="90"/>
      <c r="KM1987" s="90"/>
      <c r="KN1987" s="90"/>
      <c r="KO1987" s="90"/>
      <c r="KP1987" s="90"/>
      <c r="KQ1987" s="90"/>
      <c r="KR1987" s="90"/>
      <c r="KS1987" s="90"/>
      <c r="KT1987" s="90"/>
      <c r="KU1987" s="90"/>
      <c r="KV1987" s="90"/>
    </row>
    <row r="1988" spans="1:308" x14ac:dyDescent="0.25">
      <c r="A1988" s="11">
        <v>20200019</v>
      </c>
      <c r="B1988" s="55" t="s">
        <v>1980</v>
      </c>
      <c r="C1988" s="61" t="s">
        <v>1979</v>
      </c>
      <c r="D1988" s="26" t="s">
        <v>513</v>
      </c>
      <c r="E1988" s="65">
        <v>45573</v>
      </c>
      <c r="F1988" s="34">
        <v>3954700</v>
      </c>
      <c r="G1988" s="61" t="s">
        <v>511</v>
      </c>
      <c r="H1988" s="31"/>
      <c r="I1988" s="34"/>
      <c r="J1988" s="31"/>
      <c r="GK1988" s="90"/>
      <c r="GL1988" s="90"/>
      <c r="GM1988" s="90"/>
      <c r="GN1988" s="90"/>
      <c r="GO1988" s="90"/>
      <c r="GP1988" s="90"/>
      <c r="GQ1988" s="90"/>
      <c r="GR1988" s="90"/>
      <c r="GS1988" s="90"/>
      <c r="GT1988" s="90"/>
      <c r="GU1988" s="90"/>
      <c r="GV1988" s="90"/>
      <c r="GW1988" s="90"/>
      <c r="GX1988" s="90"/>
      <c r="GY1988" s="90"/>
      <c r="GZ1988" s="90"/>
      <c r="HA1988" s="90"/>
      <c r="HB1988" s="90"/>
      <c r="HC1988" s="90"/>
      <c r="HD1988" s="90"/>
      <c r="HE1988" s="90"/>
      <c r="HF1988" s="90"/>
      <c r="HG1988" s="90"/>
      <c r="HH1988" s="90"/>
      <c r="HI1988" s="90"/>
      <c r="HJ1988" s="90"/>
      <c r="HK1988" s="90"/>
      <c r="HL1988" s="90"/>
      <c r="HM1988" s="90"/>
      <c r="HN1988" s="90"/>
      <c r="HO1988" s="90"/>
      <c r="HP1988" s="90"/>
      <c r="HQ1988" s="90"/>
      <c r="HR1988" s="90"/>
      <c r="HS1988" s="90"/>
      <c r="HT1988" s="90"/>
      <c r="HU1988" s="90"/>
      <c r="HV1988" s="90"/>
      <c r="HW1988" s="90"/>
      <c r="HX1988" s="90"/>
      <c r="HY1988" s="90"/>
      <c r="HZ1988" s="90"/>
      <c r="IA1988" s="90"/>
      <c r="IB1988" s="90"/>
      <c r="IC1988" s="90"/>
      <c r="ID1988" s="90"/>
      <c r="IE1988" s="90"/>
      <c r="IF1988" s="90"/>
      <c r="IG1988" s="90"/>
      <c r="IH1988" s="90"/>
      <c r="II1988" s="90"/>
      <c r="IJ1988" s="90"/>
      <c r="IK1988" s="90"/>
      <c r="IL1988" s="90"/>
      <c r="IM1988" s="90"/>
      <c r="IN1988" s="90"/>
      <c r="IO1988" s="90"/>
      <c r="IP1988" s="90"/>
      <c r="IQ1988" s="90"/>
      <c r="IR1988" s="90"/>
      <c r="IS1988" s="90"/>
      <c r="IT1988" s="90"/>
      <c r="IU1988" s="90"/>
      <c r="IV1988" s="90"/>
      <c r="IW1988" s="90"/>
      <c r="IX1988" s="90"/>
      <c r="IY1988" s="90"/>
      <c r="IZ1988" s="90"/>
      <c r="JA1988" s="90"/>
      <c r="JB1988" s="90"/>
      <c r="JC1988" s="90"/>
      <c r="JD1988" s="90"/>
      <c r="JE1988" s="90"/>
      <c r="JF1988" s="90"/>
      <c r="JG1988" s="90"/>
      <c r="JH1988" s="90"/>
      <c r="JI1988" s="90"/>
      <c r="JJ1988" s="90"/>
      <c r="JK1988" s="90"/>
      <c r="JL1988" s="90"/>
      <c r="JM1988" s="90"/>
      <c r="JN1988" s="90"/>
      <c r="JO1988" s="90"/>
      <c r="JP1988" s="90"/>
      <c r="JQ1988" s="90"/>
      <c r="JR1988" s="90"/>
      <c r="JS1988" s="90"/>
      <c r="JT1988" s="90"/>
      <c r="JU1988" s="90"/>
      <c r="JV1988" s="90"/>
      <c r="JW1988" s="90"/>
      <c r="JX1988" s="90"/>
      <c r="JY1988" s="90"/>
      <c r="JZ1988" s="90"/>
      <c r="KA1988" s="90"/>
      <c r="KB1988" s="90"/>
      <c r="KC1988" s="90"/>
      <c r="KD1988" s="90"/>
      <c r="KE1988" s="90"/>
      <c r="KF1988" s="90"/>
      <c r="KG1988" s="90"/>
      <c r="KH1988" s="90"/>
      <c r="KI1988" s="90"/>
      <c r="KJ1988" s="90"/>
      <c r="KK1988" s="90"/>
      <c r="KL1988" s="90"/>
      <c r="KM1988" s="90"/>
      <c r="KN1988" s="90"/>
      <c r="KO1988" s="90"/>
      <c r="KP1988" s="90"/>
      <c r="KQ1988" s="90"/>
      <c r="KR1988" s="90"/>
      <c r="KS1988" s="90"/>
      <c r="KT1988" s="90"/>
      <c r="KU1988" s="90"/>
      <c r="KV1988" s="90"/>
    </row>
    <row r="1989" spans="1:308" x14ac:dyDescent="0.25">
      <c r="A1989" s="11">
        <v>20200019</v>
      </c>
      <c r="B1989" s="55" t="s">
        <v>1980</v>
      </c>
      <c r="C1989" s="61" t="s">
        <v>1976</v>
      </c>
      <c r="D1989" s="26" t="s">
        <v>513</v>
      </c>
      <c r="E1989" s="65">
        <v>45573</v>
      </c>
      <c r="F1989" s="34">
        <v>5852300</v>
      </c>
      <c r="G1989" s="61" t="s">
        <v>511</v>
      </c>
      <c r="H1989" s="31"/>
      <c r="I1989" s="34"/>
      <c r="J1989" s="31"/>
      <c r="GK1989" s="90"/>
      <c r="GL1989" s="90"/>
      <c r="GM1989" s="90"/>
      <c r="GN1989" s="90"/>
      <c r="GO1989" s="90"/>
      <c r="GP1989" s="90"/>
      <c r="GQ1989" s="90"/>
      <c r="GR1989" s="90"/>
      <c r="GS1989" s="90"/>
      <c r="GT1989" s="90"/>
      <c r="GU1989" s="90"/>
      <c r="GV1989" s="90"/>
      <c r="GW1989" s="90"/>
      <c r="GX1989" s="90"/>
      <c r="GY1989" s="90"/>
      <c r="GZ1989" s="90"/>
      <c r="HA1989" s="90"/>
      <c r="HB1989" s="90"/>
      <c r="HC1989" s="90"/>
      <c r="HD1989" s="90"/>
      <c r="HE1989" s="90"/>
      <c r="HF1989" s="90"/>
      <c r="HG1989" s="90"/>
      <c r="HH1989" s="90"/>
      <c r="HI1989" s="90"/>
      <c r="HJ1989" s="90"/>
      <c r="HK1989" s="90"/>
      <c r="HL1989" s="90"/>
      <c r="HM1989" s="90"/>
      <c r="HN1989" s="90"/>
      <c r="HO1989" s="90"/>
      <c r="HP1989" s="90"/>
      <c r="HQ1989" s="90"/>
      <c r="HR1989" s="90"/>
      <c r="HS1989" s="90"/>
      <c r="HT1989" s="90"/>
      <c r="HU1989" s="90"/>
      <c r="HV1989" s="90"/>
      <c r="HW1989" s="90"/>
      <c r="HX1989" s="90"/>
      <c r="HY1989" s="90"/>
      <c r="HZ1989" s="90"/>
      <c r="IA1989" s="90"/>
      <c r="IB1989" s="90"/>
      <c r="IC1989" s="90"/>
      <c r="ID1989" s="90"/>
      <c r="IE1989" s="90"/>
      <c r="IF1989" s="90"/>
      <c r="IG1989" s="90"/>
      <c r="IH1989" s="90"/>
      <c r="II1989" s="90"/>
      <c r="IJ1989" s="90"/>
      <c r="IK1989" s="90"/>
      <c r="IL1989" s="90"/>
      <c r="IM1989" s="90"/>
      <c r="IN1989" s="90"/>
      <c r="IO1989" s="90"/>
      <c r="IP1989" s="90"/>
      <c r="IQ1989" s="90"/>
      <c r="IR1989" s="90"/>
      <c r="IS1989" s="90"/>
      <c r="IT1989" s="90"/>
      <c r="IU1989" s="90"/>
      <c r="IV1989" s="90"/>
      <c r="IW1989" s="90"/>
      <c r="IX1989" s="90"/>
      <c r="IY1989" s="90"/>
      <c r="IZ1989" s="90"/>
      <c r="JA1989" s="90"/>
      <c r="JB1989" s="90"/>
      <c r="JC1989" s="90"/>
      <c r="JD1989" s="90"/>
      <c r="JE1989" s="90"/>
      <c r="JF1989" s="90"/>
      <c r="JG1989" s="90"/>
      <c r="JH1989" s="90"/>
      <c r="JI1989" s="90"/>
      <c r="JJ1989" s="90"/>
      <c r="JK1989" s="90"/>
      <c r="JL1989" s="90"/>
      <c r="JM1989" s="90"/>
      <c r="JN1989" s="90"/>
      <c r="JO1989" s="90"/>
      <c r="JP1989" s="90"/>
      <c r="JQ1989" s="90"/>
      <c r="JR1989" s="90"/>
      <c r="JS1989" s="90"/>
      <c r="JT1989" s="90"/>
      <c r="JU1989" s="90"/>
      <c r="JV1989" s="90"/>
      <c r="JW1989" s="90"/>
      <c r="JX1989" s="90"/>
      <c r="JY1989" s="90"/>
      <c r="JZ1989" s="90"/>
      <c r="KA1989" s="90"/>
      <c r="KB1989" s="90"/>
      <c r="KC1989" s="90"/>
      <c r="KD1989" s="90"/>
      <c r="KE1989" s="90"/>
      <c r="KF1989" s="90"/>
      <c r="KG1989" s="90"/>
      <c r="KH1989" s="90"/>
      <c r="KI1989" s="90"/>
      <c r="KJ1989" s="90"/>
      <c r="KK1989" s="90"/>
      <c r="KL1989" s="90"/>
      <c r="KM1989" s="90"/>
      <c r="KN1989" s="90"/>
      <c r="KO1989" s="90"/>
      <c r="KP1989" s="90"/>
      <c r="KQ1989" s="90"/>
      <c r="KR1989" s="90"/>
      <c r="KS1989" s="90"/>
      <c r="KT1989" s="90"/>
      <c r="KU1989" s="90"/>
      <c r="KV1989" s="90"/>
    </row>
    <row r="1990" spans="1:308" x14ac:dyDescent="0.25">
      <c r="A1990" s="11">
        <v>20200019</v>
      </c>
      <c r="B1990" s="55" t="s">
        <v>1980</v>
      </c>
      <c r="C1990" s="61" t="s">
        <v>1973</v>
      </c>
      <c r="D1990" s="26" t="s">
        <v>513</v>
      </c>
      <c r="E1990" s="65">
        <v>45573</v>
      </c>
      <c r="F1990" s="34">
        <v>7243700</v>
      </c>
      <c r="G1990" s="61" t="s">
        <v>511</v>
      </c>
      <c r="H1990" s="31"/>
      <c r="I1990" s="34"/>
      <c r="J1990" s="31"/>
      <c r="GK1990" s="90"/>
      <c r="GL1990" s="90"/>
      <c r="GM1990" s="90"/>
      <c r="GN1990" s="90"/>
      <c r="GO1990" s="90"/>
      <c r="GP1990" s="90"/>
      <c r="GQ1990" s="90"/>
      <c r="GR1990" s="90"/>
      <c r="GS1990" s="90"/>
      <c r="GT1990" s="90"/>
      <c r="GU1990" s="90"/>
      <c r="GV1990" s="90"/>
      <c r="GW1990" s="90"/>
      <c r="GX1990" s="90"/>
      <c r="GY1990" s="90"/>
      <c r="GZ1990" s="90"/>
      <c r="HA1990" s="90"/>
      <c r="HB1990" s="90"/>
      <c r="HC1990" s="90"/>
      <c r="HD1990" s="90"/>
      <c r="HE1990" s="90"/>
      <c r="HF1990" s="90"/>
      <c r="HG1990" s="90"/>
      <c r="HH1990" s="90"/>
      <c r="HI1990" s="90"/>
      <c r="HJ1990" s="90"/>
      <c r="HK1990" s="90"/>
      <c r="HL1990" s="90"/>
      <c r="HM1990" s="90"/>
      <c r="HN1990" s="90"/>
      <c r="HO1990" s="90"/>
      <c r="HP1990" s="90"/>
      <c r="HQ1990" s="90"/>
      <c r="HR1990" s="90"/>
      <c r="HS1990" s="90"/>
      <c r="HT1990" s="90"/>
      <c r="HU1990" s="90"/>
      <c r="HV1990" s="90"/>
      <c r="HW1990" s="90"/>
      <c r="HX1990" s="90"/>
      <c r="HY1990" s="90"/>
      <c r="HZ1990" s="90"/>
      <c r="IA1990" s="90"/>
      <c r="IB1990" s="90"/>
      <c r="IC1990" s="90"/>
      <c r="ID1990" s="90"/>
      <c r="IE1990" s="90"/>
      <c r="IF1990" s="90"/>
      <c r="IG1990" s="90"/>
      <c r="IH1990" s="90"/>
      <c r="II1990" s="90"/>
      <c r="IJ1990" s="90"/>
      <c r="IK1990" s="90"/>
      <c r="IL1990" s="90"/>
      <c r="IM1990" s="90"/>
      <c r="IN1990" s="90"/>
      <c r="IO1990" s="90"/>
      <c r="IP1990" s="90"/>
      <c r="IQ1990" s="90"/>
      <c r="IR1990" s="90"/>
      <c r="IS1990" s="90"/>
      <c r="IT1990" s="90"/>
      <c r="IU1990" s="90"/>
      <c r="IV1990" s="90"/>
      <c r="IW1990" s="90"/>
      <c r="IX1990" s="90"/>
      <c r="IY1990" s="90"/>
      <c r="IZ1990" s="90"/>
      <c r="JA1990" s="90"/>
      <c r="JB1990" s="90"/>
      <c r="JC1990" s="90"/>
      <c r="JD1990" s="90"/>
      <c r="JE1990" s="90"/>
      <c r="JF1990" s="90"/>
      <c r="JG1990" s="90"/>
      <c r="JH1990" s="90"/>
      <c r="JI1990" s="90"/>
      <c r="JJ1990" s="90"/>
      <c r="JK1990" s="90"/>
      <c r="JL1990" s="90"/>
      <c r="JM1990" s="90"/>
      <c r="JN1990" s="90"/>
      <c r="JO1990" s="90"/>
      <c r="JP1990" s="90"/>
      <c r="JQ1990" s="90"/>
      <c r="JR1990" s="90"/>
      <c r="JS1990" s="90"/>
      <c r="JT1990" s="90"/>
      <c r="JU1990" s="90"/>
      <c r="JV1990" s="90"/>
      <c r="JW1990" s="90"/>
      <c r="JX1990" s="90"/>
      <c r="JY1990" s="90"/>
      <c r="JZ1990" s="90"/>
      <c r="KA1990" s="90"/>
      <c r="KB1990" s="90"/>
      <c r="KC1990" s="90"/>
      <c r="KD1990" s="90"/>
      <c r="KE1990" s="90"/>
      <c r="KF1990" s="90"/>
      <c r="KG1990" s="90"/>
      <c r="KH1990" s="90"/>
      <c r="KI1990" s="90"/>
      <c r="KJ1990" s="90"/>
      <c r="KK1990" s="90"/>
      <c r="KL1990" s="90"/>
      <c r="KM1990" s="90"/>
      <c r="KN1990" s="90"/>
      <c r="KO1990" s="90"/>
      <c r="KP1990" s="90"/>
      <c r="KQ1990" s="90"/>
      <c r="KR1990" s="90"/>
      <c r="KS1990" s="90"/>
      <c r="KT1990" s="90"/>
      <c r="KU1990" s="90"/>
      <c r="KV1990" s="90"/>
    </row>
    <row r="1991" spans="1:308" x14ac:dyDescent="0.25">
      <c r="A1991" s="11">
        <v>20200019</v>
      </c>
      <c r="B1991" s="55" t="s">
        <v>1980</v>
      </c>
      <c r="C1991" s="61" t="s">
        <v>1971</v>
      </c>
      <c r="D1991" s="26" t="s">
        <v>513</v>
      </c>
      <c r="E1991" s="65">
        <v>45573</v>
      </c>
      <c r="F1991" s="34">
        <v>32450000</v>
      </c>
      <c r="G1991" s="61" t="s">
        <v>511</v>
      </c>
      <c r="H1991" s="61"/>
      <c r="I1991" s="34"/>
      <c r="J1991" s="31"/>
      <c r="GK1991" s="90"/>
      <c r="GL1991" s="90"/>
      <c r="GM1991" s="90"/>
      <c r="GN1991" s="90"/>
      <c r="GO1991" s="90"/>
      <c r="GP1991" s="90"/>
      <c r="GQ1991" s="90"/>
      <c r="GR1991" s="90"/>
      <c r="GS1991" s="90"/>
      <c r="GT1991" s="90"/>
      <c r="GU1991" s="90"/>
      <c r="GV1991" s="90"/>
      <c r="GW1991" s="90"/>
      <c r="GX1991" s="90"/>
      <c r="GY1991" s="90"/>
      <c r="GZ1991" s="90"/>
      <c r="HA1991" s="90"/>
      <c r="HB1991" s="90"/>
      <c r="HC1991" s="90"/>
      <c r="HD1991" s="90"/>
      <c r="HE1991" s="90"/>
      <c r="HF1991" s="90"/>
      <c r="HG1991" s="90"/>
      <c r="HH1991" s="90"/>
      <c r="HI1991" s="90"/>
      <c r="HJ1991" s="90"/>
      <c r="HK1991" s="90"/>
      <c r="HL1991" s="90"/>
      <c r="HM1991" s="90"/>
      <c r="HN1991" s="90"/>
      <c r="HO1991" s="90"/>
      <c r="HP1991" s="90"/>
      <c r="HQ1991" s="90"/>
      <c r="HR1991" s="90"/>
      <c r="HS1991" s="90"/>
      <c r="HT1991" s="90"/>
      <c r="HU1991" s="90"/>
      <c r="HV1991" s="90"/>
      <c r="HW1991" s="90"/>
      <c r="HX1991" s="90"/>
      <c r="HY1991" s="90"/>
      <c r="HZ1991" s="90"/>
      <c r="IA1991" s="90"/>
      <c r="IB1991" s="90"/>
      <c r="IC1991" s="90"/>
      <c r="ID1991" s="90"/>
      <c r="IE1991" s="90"/>
      <c r="IF1991" s="90"/>
      <c r="IG1991" s="90"/>
      <c r="IH1991" s="90"/>
      <c r="II1991" s="90"/>
      <c r="IJ1991" s="90"/>
      <c r="IK1991" s="90"/>
      <c r="IL1991" s="90"/>
      <c r="IM1991" s="90"/>
      <c r="IN1991" s="90"/>
      <c r="IO1991" s="90"/>
      <c r="IP1991" s="90"/>
      <c r="IQ1991" s="90"/>
      <c r="IR1991" s="90"/>
      <c r="IS1991" s="90"/>
      <c r="IT1991" s="90"/>
      <c r="IU1991" s="90"/>
      <c r="IV1991" s="90"/>
      <c r="IW1991" s="90"/>
      <c r="IX1991" s="90"/>
      <c r="IY1991" s="90"/>
      <c r="IZ1991" s="90"/>
      <c r="JA1991" s="90"/>
      <c r="JB1991" s="90"/>
      <c r="JC1991" s="90"/>
      <c r="JD1991" s="90"/>
      <c r="JE1991" s="90"/>
      <c r="JF1991" s="90"/>
      <c r="JG1991" s="90"/>
      <c r="JH1991" s="90"/>
      <c r="JI1991" s="90"/>
      <c r="JJ1991" s="90"/>
      <c r="JK1991" s="90"/>
      <c r="JL1991" s="90"/>
      <c r="JM1991" s="90"/>
      <c r="JN1991" s="90"/>
      <c r="JO1991" s="90"/>
      <c r="JP1991" s="90"/>
      <c r="JQ1991" s="90"/>
      <c r="JR1991" s="90"/>
      <c r="JS1991" s="90"/>
      <c r="JT1991" s="90"/>
      <c r="JU1991" s="90"/>
      <c r="JV1991" s="90"/>
      <c r="JW1991" s="90"/>
      <c r="JX1991" s="90"/>
      <c r="JY1991" s="90"/>
      <c r="JZ1991" s="90"/>
      <c r="KA1991" s="90"/>
      <c r="KB1991" s="90"/>
      <c r="KC1991" s="90"/>
      <c r="KD1991" s="90"/>
      <c r="KE1991" s="90"/>
      <c r="KF1991" s="90"/>
      <c r="KG1991" s="90"/>
      <c r="KH1991" s="90"/>
      <c r="KI1991" s="90"/>
      <c r="KJ1991" s="90"/>
      <c r="KK1991" s="90"/>
      <c r="KL1991" s="90"/>
      <c r="KM1991" s="90"/>
      <c r="KN1991" s="90"/>
      <c r="KO1991" s="90"/>
      <c r="KP1991" s="90"/>
      <c r="KQ1991" s="90"/>
      <c r="KR1991" s="90"/>
      <c r="KS1991" s="90"/>
      <c r="KT1991" s="90"/>
      <c r="KU1991" s="90"/>
      <c r="KV1991" s="90"/>
    </row>
    <row r="1992" spans="1:308" x14ac:dyDescent="0.25">
      <c r="A1992" s="11">
        <v>20200019</v>
      </c>
      <c r="B1992" s="55" t="s">
        <v>1980</v>
      </c>
      <c r="C1992" s="61" t="s">
        <v>1972</v>
      </c>
      <c r="D1992" s="26" t="s">
        <v>513</v>
      </c>
      <c r="E1992" s="65">
        <v>45573</v>
      </c>
      <c r="F1992" s="34">
        <v>53900000</v>
      </c>
      <c r="G1992" s="61" t="s">
        <v>511</v>
      </c>
      <c r="H1992" s="61"/>
      <c r="I1992" s="34"/>
      <c r="J1992" s="31"/>
      <c r="GK1992" s="90"/>
      <c r="GL1992" s="90"/>
      <c r="GM1992" s="90"/>
      <c r="GN1992" s="90"/>
      <c r="GO1992" s="90"/>
      <c r="GP1992" s="90"/>
      <c r="GQ1992" s="90"/>
      <c r="GR1992" s="90"/>
      <c r="GS1992" s="90"/>
      <c r="GT1992" s="90"/>
      <c r="GU1992" s="90"/>
      <c r="GV1992" s="90"/>
      <c r="GW1992" s="90"/>
      <c r="GX1992" s="90"/>
      <c r="GY1992" s="90"/>
      <c r="GZ1992" s="90"/>
      <c r="HA1992" s="90"/>
      <c r="HB1992" s="90"/>
      <c r="HC1992" s="90"/>
      <c r="HD1992" s="90"/>
      <c r="HE1992" s="90"/>
      <c r="HF1992" s="90"/>
      <c r="HG1992" s="90"/>
      <c r="HH1992" s="90"/>
      <c r="HI1992" s="90"/>
      <c r="HJ1992" s="90"/>
      <c r="HK1992" s="90"/>
      <c r="HL1992" s="90"/>
      <c r="HM1992" s="90"/>
      <c r="HN1992" s="90"/>
      <c r="HO1992" s="90"/>
      <c r="HP1992" s="90"/>
      <c r="HQ1992" s="90"/>
      <c r="HR1992" s="90"/>
      <c r="HS1992" s="90"/>
      <c r="HT1992" s="90"/>
      <c r="HU1992" s="90"/>
      <c r="HV1992" s="90"/>
      <c r="HW1992" s="90"/>
      <c r="HX1992" s="90"/>
      <c r="HY1992" s="90"/>
      <c r="HZ1992" s="90"/>
      <c r="IA1992" s="90"/>
      <c r="IB1992" s="90"/>
      <c r="IC1992" s="90"/>
      <c r="ID1992" s="90"/>
      <c r="IE1992" s="90"/>
      <c r="IF1992" s="90"/>
      <c r="IG1992" s="90"/>
      <c r="IH1992" s="90"/>
      <c r="II1992" s="90"/>
      <c r="IJ1992" s="90"/>
      <c r="IK1992" s="90"/>
      <c r="IL1992" s="90"/>
      <c r="IM1992" s="90"/>
      <c r="IN1992" s="90"/>
      <c r="IO1992" s="90"/>
      <c r="IP1992" s="90"/>
      <c r="IQ1992" s="90"/>
      <c r="IR1992" s="90"/>
      <c r="IS1992" s="90"/>
      <c r="IT1992" s="90"/>
      <c r="IU1992" s="90"/>
      <c r="IV1992" s="90"/>
      <c r="IW1992" s="90"/>
      <c r="IX1992" s="90"/>
      <c r="IY1992" s="90"/>
      <c r="IZ1992" s="90"/>
      <c r="JA1992" s="90"/>
      <c r="JB1992" s="90"/>
      <c r="JC1992" s="90"/>
      <c r="JD1992" s="90"/>
      <c r="JE1992" s="90"/>
      <c r="JF1992" s="90"/>
      <c r="JG1992" s="90"/>
      <c r="JH1992" s="90"/>
      <c r="JI1992" s="90"/>
      <c r="JJ1992" s="90"/>
      <c r="JK1992" s="90"/>
      <c r="JL1992" s="90"/>
      <c r="JM1992" s="90"/>
      <c r="JN1992" s="90"/>
      <c r="JO1992" s="90"/>
      <c r="JP1992" s="90"/>
      <c r="JQ1992" s="90"/>
      <c r="JR1992" s="90"/>
      <c r="JS1992" s="90"/>
      <c r="JT1992" s="90"/>
      <c r="JU1992" s="90"/>
      <c r="JV1992" s="90"/>
      <c r="JW1992" s="90"/>
      <c r="JX1992" s="90"/>
      <c r="JY1992" s="90"/>
      <c r="JZ1992" s="90"/>
      <c r="KA1992" s="90"/>
      <c r="KB1992" s="90"/>
      <c r="KC1992" s="90"/>
      <c r="KD1992" s="90"/>
      <c r="KE1992" s="90"/>
      <c r="KF1992" s="90"/>
      <c r="KG1992" s="90"/>
      <c r="KH1992" s="90"/>
      <c r="KI1992" s="90"/>
      <c r="KJ1992" s="90"/>
      <c r="KK1992" s="90"/>
      <c r="KL1992" s="90"/>
      <c r="KM1992" s="90"/>
      <c r="KN1992" s="90"/>
      <c r="KO1992" s="90"/>
      <c r="KP1992" s="90"/>
      <c r="KQ1992" s="90"/>
      <c r="KR1992" s="90"/>
      <c r="KS1992" s="90"/>
      <c r="KT1992" s="90"/>
      <c r="KU1992" s="90"/>
      <c r="KV1992" s="90"/>
    </row>
    <row r="1993" spans="1:308" x14ac:dyDescent="0.25">
      <c r="A1993" s="11">
        <v>20200019</v>
      </c>
      <c r="B1993" s="55" t="s">
        <v>1980</v>
      </c>
      <c r="C1993" s="61" t="s">
        <v>1970</v>
      </c>
      <c r="D1993" s="26" t="s">
        <v>513</v>
      </c>
      <c r="E1993" s="65">
        <v>45573</v>
      </c>
      <c r="F1993" s="34">
        <v>50000000</v>
      </c>
      <c r="G1993" s="61" t="s">
        <v>507</v>
      </c>
      <c r="H1993" s="61"/>
      <c r="I1993" s="34"/>
      <c r="J1993" s="64" t="s">
        <v>2037</v>
      </c>
      <c r="GK1993" s="90"/>
      <c r="GL1993" s="90"/>
      <c r="GM1993" s="90"/>
      <c r="GN1993" s="90"/>
      <c r="GO1993" s="90"/>
      <c r="GP1993" s="90"/>
      <c r="GQ1993" s="90"/>
      <c r="GR1993" s="90"/>
      <c r="GS1993" s="90"/>
      <c r="GT1993" s="90"/>
      <c r="GU1993" s="90"/>
      <c r="GV1993" s="90"/>
      <c r="GW1993" s="90"/>
      <c r="GX1993" s="90"/>
      <c r="GY1993" s="90"/>
      <c r="GZ1993" s="90"/>
      <c r="HA1993" s="90"/>
      <c r="HB1993" s="90"/>
      <c r="HC1993" s="90"/>
      <c r="HD1993" s="90"/>
      <c r="HE1993" s="90"/>
      <c r="HF1993" s="90"/>
      <c r="HG1993" s="90"/>
      <c r="HH1993" s="90"/>
      <c r="HI1993" s="90"/>
      <c r="HJ1993" s="90"/>
      <c r="HK1993" s="90"/>
      <c r="HL1993" s="90"/>
      <c r="HM1993" s="90"/>
      <c r="HN1993" s="90"/>
      <c r="HO1993" s="90"/>
      <c r="HP1993" s="90"/>
      <c r="HQ1993" s="90"/>
      <c r="HR1993" s="90"/>
      <c r="HS1993" s="90"/>
      <c r="HT1993" s="90"/>
      <c r="HU1993" s="90"/>
      <c r="HV1993" s="90"/>
      <c r="HW1993" s="90"/>
      <c r="HX1993" s="90"/>
      <c r="HY1993" s="90"/>
      <c r="HZ1993" s="90"/>
      <c r="IA1993" s="90"/>
      <c r="IB1993" s="90"/>
      <c r="IC1993" s="90"/>
      <c r="ID1993" s="90"/>
      <c r="IE1993" s="90"/>
      <c r="IF1993" s="90"/>
      <c r="IG1993" s="90"/>
      <c r="IH1993" s="90"/>
      <c r="II1993" s="90"/>
      <c r="IJ1993" s="90"/>
      <c r="IK1993" s="90"/>
      <c r="IL1993" s="90"/>
      <c r="IM1993" s="90"/>
      <c r="IN1993" s="90"/>
      <c r="IO1993" s="90"/>
      <c r="IP1993" s="90"/>
      <c r="IQ1993" s="90"/>
      <c r="IR1993" s="90"/>
      <c r="IS1993" s="90"/>
      <c r="IT1993" s="90"/>
      <c r="IU1993" s="90"/>
      <c r="IV1993" s="90"/>
      <c r="IW1993" s="90"/>
      <c r="IX1993" s="90"/>
      <c r="IY1993" s="90"/>
      <c r="IZ1993" s="90"/>
      <c r="JA1993" s="90"/>
      <c r="JB1993" s="90"/>
      <c r="JC1993" s="90"/>
      <c r="JD1993" s="90"/>
      <c r="JE1993" s="90"/>
      <c r="JF1993" s="90"/>
      <c r="JG1993" s="90"/>
      <c r="JH1993" s="90"/>
      <c r="JI1993" s="90"/>
      <c r="JJ1993" s="90"/>
      <c r="JK1993" s="90"/>
      <c r="JL1993" s="90"/>
      <c r="JM1993" s="90"/>
      <c r="JN1993" s="90"/>
      <c r="JO1993" s="90"/>
      <c r="JP1993" s="90"/>
      <c r="JQ1993" s="90"/>
      <c r="JR1993" s="90"/>
      <c r="JS1993" s="90"/>
      <c r="JT1993" s="90"/>
      <c r="JU1993" s="90"/>
      <c r="JV1993" s="90"/>
      <c r="JW1993" s="90"/>
      <c r="JX1993" s="90"/>
      <c r="JY1993" s="90"/>
      <c r="JZ1993" s="90"/>
      <c r="KA1993" s="90"/>
      <c r="KB1993" s="90"/>
      <c r="KC1993" s="90"/>
      <c r="KD1993" s="90"/>
      <c r="KE1993" s="90"/>
      <c r="KF1993" s="90"/>
      <c r="KG1993" s="90"/>
      <c r="KH1993" s="90"/>
      <c r="KI1993" s="90"/>
      <c r="KJ1993" s="90"/>
      <c r="KK1993" s="90"/>
      <c r="KL1993" s="90"/>
      <c r="KM1993" s="90"/>
      <c r="KN1993" s="90"/>
      <c r="KO1993" s="90"/>
      <c r="KP1993" s="90"/>
      <c r="KQ1993" s="90"/>
      <c r="KR1993" s="90"/>
      <c r="KS1993" s="90"/>
      <c r="KT1993" s="90"/>
      <c r="KU1993" s="90"/>
      <c r="KV1993" s="90"/>
    </row>
    <row r="1994" spans="1:308" x14ac:dyDescent="0.25">
      <c r="A1994" s="11">
        <v>20200019</v>
      </c>
      <c r="B1994" s="55" t="s">
        <v>1980</v>
      </c>
      <c r="C1994" s="61" t="s">
        <v>1967</v>
      </c>
      <c r="D1994" s="26" t="s">
        <v>513</v>
      </c>
      <c r="E1994" s="65">
        <v>45573</v>
      </c>
      <c r="F1994" s="7">
        <v>192500000</v>
      </c>
      <c r="G1994" s="61" t="s">
        <v>511</v>
      </c>
      <c r="H1994" s="61"/>
      <c r="I1994" s="34"/>
      <c r="J1994" s="31"/>
      <c r="GK1994" s="90"/>
      <c r="GL1994" s="90"/>
      <c r="GM1994" s="90"/>
      <c r="GN1994" s="90"/>
      <c r="GO1994" s="90"/>
      <c r="GP1994" s="90"/>
      <c r="GQ1994" s="90"/>
      <c r="GR1994" s="90"/>
      <c r="GS1994" s="90"/>
      <c r="GT1994" s="90"/>
      <c r="GU1994" s="90"/>
      <c r="GV1994" s="90"/>
      <c r="GW1994" s="90"/>
      <c r="GX1994" s="90"/>
      <c r="GY1994" s="90"/>
      <c r="GZ1994" s="90"/>
      <c r="HA1994" s="90"/>
      <c r="HB1994" s="90"/>
      <c r="HC1994" s="90"/>
      <c r="HD1994" s="90"/>
      <c r="HE1994" s="90"/>
      <c r="HF1994" s="90"/>
      <c r="HG1994" s="90"/>
      <c r="HH1994" s="90"/>
      <c r="HI1994" s="90"/>
      <c r="HJ1994" s="90"/>
      <c r="HK1994" s="90"/>
      <c r="HL1994" s="90"/>
      <c r="HM1994" s="90"/>
      <c r="HN1994" s="90"/>
      <c r="HO1994" s="90"/>
      <c r="HP1994" s="90"/>
      <c r="HQ1994" s="90"/>
      <c r="HR1994" s="90"/>
      <c r="HS1994" s="90"/>
      <c r="HT1994" s="90"/>
      <c r="HU1994" s="90"/>
      <c r="HV1994" s="90"/>
      <c r="HW1994" s="90"/>
      <c r="HX1994" s="90"/>
      <c r="HY1994" s="90"/>
      <c r="HZ1994" s="90"/>
      <c r="IA1994" s="90"/>
      <c r="IB1994" s="90"/>
      <c r="IC1994" s="90"/>
      <c r="ID1994" s="90"/>
      <c r="IE1994" s="90"/>
      <c r="IF1994" s="90"/>
      <c r="IG1994" s="90"/>
      <c r="IH1994" s="90"/>
      <c r="II1994" s="90"/>
      <c r="IJ1994" s="90"/>
      <c r="IK1994" s="90"/>
      <c r="IL1994" s="90"/>
      <c r="IM1994" s="90"/>
      <c r="IN1994" s="90"/>
      <c r="IO1994" s="90"/>
      <c r="IP1994" s="90"/>
      <c r="IQ1994" s="90"/>
      <c r="IR1994" s="90"/>
      <c r="IS1994" s="90"/>
      <c r="IT1994" s="90"/>
      <c r="IU1994" s="90"/>
      <c r="IV1994" s="90"/>
      <c r="IW1994" s="90"/>
      <c r="IX1994" s="90"/>
      <c r="IY1994" s="90"/>
      <c r="IZ1994" s="90"/>
      <c r="JA1994" s="90"/>
      <c r="JB1994" s="90"/>
      <c r="JC1994" s="90"/>
      <c r="JD1994" s="90"/>
      <c r="JE1994" s="90"/>
      <c r="JF1994" s="90"/>
      <c r="JG1994" s="90"/>
      <c r="JH1994" s="90"/>
      <c r="JI1994" s="90"/>
      <c r="JJ1994" s="90"/>
      <c r="JK1994" s="90"/>
      <c r="JL1994" s="90"/>
      <c r="JM1994" s="90"/>
      <c r="JN1994" s="90"/>
      <c r="JO1994" s="90"/>
      <c r="JP1994" s="90"/>
      <c r="JQ1994" s="90"/>
      <c r="JR1994" s="90"/>
      <c r="JS1994" s="90"/>
      <c r="JT1994" s="90"/>
      <c r="JU1994" s="90"/>
      <c r="JV1994" s="90"/>
      <c r="JW1994" s="90"/>
      <c r="JX1994" s="90"/>
      <c r="JY1994" s="90"/>
      <c r="JZ1994" s="90"/>
      <c r="KA1994" s="90"/>
      <c r="KB1994" s="90"/>
      <c r="KC1994" s="90"/>
      <c r="KD1994" s="90"/>
      <c r="KE1994" s="90"/>
      <c r="KF1994" s="90"/>
      <c r="KG1994" s="90"/>
      <c r="KH1994" s="90"/>
      <c r="KI1994" s="90"/>
      <c r="KJ1994" s="90"/>
      <c r="KK1994" s="90"/>
      <c r="KL1994" s="90"/>
      <c r="KM1994" s="90"/>
      <c r="KN1994" s="90"/>
      <c r="KO1994" s="90"/>
      <c r="KP1994" s="90"/>
      <c r="KQ1994" s="90"/>
      <c r="KR1994" s="90"/>
      <c r="KS1994" s="90"/>
      <c r="KT1994" s="90"/>
      <c r="KU1994" s="90"/>
      <c r="KV1994" s="90"/>
    </row>
    <row r="1995" spans="1:308" x14ac:dyDescent="0.25">
      <c r="A1995" s="11">
        <v>20200019</v>
      </c>
      <c r="B1995" s="55" t="s">
        <v>1980</v>
      </c>
      <c r="C1995" s="61" t="s">
        <v>1968</v>
      </c>
      <c r="D1995" s="26" t="s">
        <v>513</v>
      </c>
      <c r="E1995" s="65">
        <v>45573</v>
      </c>
      <c r="F1995" s="58">
        <v>533000000</v>
      </c>
      <c r="G1995" s="61" t="s">
        <v>511</v>
      </c>
      <c r="H1995" s="61"/>
      <c r="I1995" s="58"/>
      <c r="J1995" s="61"/>
      <c r="GK1995" s="90"/>
      <c r="GL1995" s="90"/>
      <c r="GM1995" s="90"/>
      <c r="GN1995" s="90"/>
      <c r="GO1995" s="90"/>
      <c r="GP1995" s="90"/>
      <c r="GQ1995" s="90"/>
      <c r="GR1995" s="90"/>
      <c r="GS1995" s="90"/>
      <c r="GT1995" s="90"/>
      <c r="GU1995" s="90"/>
      <c r="GV1995" s="90"/>
      <c r="GW1995" s="90"/>
      <c r="GX1995" s="90"/>
      <c r="GY1995" s="90"/>
      <c r="GZ1995" s="90"/>
      <c r="HA1995" s="90"/>
      <c r="HB1995" s="90"/>
      <c r="HC1995" s="90"/>
      <c r="HD1995" s="90"/>
      <c r="HE1995" s="90"/>
      <c r="HF1995" s="90"/>
      <c r="HG1995" s="90"/>
      <c r="HH1995" s="90"/>
      <c r="HI1995" s="90"/>
      <c r="HJ1995" s="90"/>
      <c r="HK1995" s="90"/>
      <c r="HL1995" s="90"/>
      <c r="HM1995" s="90"/>
      <c r="HN1995" s="90"/>
      <c r="HO1995" s="90"/>
      <c r="HP1995" s="90"/>
      <c r="HQ1995" s="90"/>
      <c r="HR1995" s="90"/>
      <c r="HS1995" s="90"/>
      <c r="HT1995" s="90"/>
      <c r="HU1995" s="90"/>
      <c r="HV1995" s="90"/>
      <c r="HW1995" s="90"/>
      <c r="HX1995" s="90"/>
      <c r="HY1995" s="90"/>
      <c r="HZ1995" s="90"/>
      <c r="IA1995" s="90"/>
      <c r="IB1995" s="90"/>
      <c r="IC1995" s="90"/>
      <c r="ID1995" s="90"/>
      <c r="IE1995" s="90"/>
      <c r="IF1995" s="90"/>
      <c r="IG1995" s="90"/>
      <c r="IH1995" s="90"/>
      <c r="II1995" s="90"/>
      <c r="IJ1995" s="90"/>
      <c r="IK1995" s="90"/>
      <c r="IL1995" s="90"/>
      <c r="IM1995" s="90"/>
      <c r="IN1995" s="90"/>
      <c r="IO1995" s="90"/>
      <c r="IP1995" s="90"/>
      <c r="IQ1995" s="90"/>
      <c r="IR1995" s="90"/>
      <c r="IS1995" s="90"/>
      <c r="IT1995" s="90"/>
      <c r="IU1995" s="90"/>
      <c r="IV1995" s="90"/>
      <c r="IW1995" s="90"/>
      <c r="IX1995" s="90"/>
      <c r="IY1995" s="90"/>
      <c r="IZ1995" s="90"/>
      <c r="JA1995" s="90"/>
      <c r="JB1995" s="90"/>
      <c r="JC1995" s="90"/>
      <c r="JD1995" s="90"/>
      <c r="JE1995" s="90"/>
      <c r="JF1995" s="90"/>
      <c r="JG1995" s="90"/>
      <c r="JH1995" s="90"/>
      <c r="JI1995" s="90"/>
      <c r="JJ1995" s="90"/>
      <c r="JK1995" s="90"/>
      <c r="JL1995" s="90"/>
      <c r="JM1995" s="90"/>
      <c r="JN1995" s="90"/>
      <c r="JO1995" s="90"/>
      <c r="JP1995" s="90"/>
      <c r="JQ1995" s="90"/>
      <c r="JR1995" s="90"/>
      <c r="JS1995" s="90"/>
      <c r="JT1995" s="90"/>
      <c r="JU1995" s="90"/>
      <c r="JV1995" s="90"/>
      <c r="JW1995" s="90"/>
      <c r="JX1995" s="90"/>
      <c r="JY1995" s="90"/>
      <c r="JZ1995" s="90"/>
      <c r="KA1995" s="90"/>
      <c r="KB1995" s="90"/>
      <c r="KC1995" s="90"/>
      <c r="KD1995" s="90"/>
      <c r="KE1995" s="90"/>
      <c r="KF1995" s="90"/>
      <c r="KG1995" s="90"/>
      <c r="KH1995" s="90"/>
      <c r="KI1995" s="90"/>
      <c r="KJ1995" s="90"/>
      <c r="KK1995" s="90"/>
      <c r="KL1995" s="90"/>
      <c r="KM1995" s="90"/>
      <c r="KN1995" s="90"/>
      <c r="KO1995" s="90"/>
      <c r="KP1995" s="90"/>
      <c r="KQ1995" s="90"/>
      <c r="KR1995" s="90"/>
      <c r="KS1995" s="90"/>
      <c r="KT1995" s="90"/>
      <c r="KU1995" s="90"/>
      <c r="KV1995" s="90"/>
    </row>
    <row r="1996" spans="1:308" s="68" customFormat="1" x14ac:dyDescent="0.25">
      <c r="A1996" s="11">
        <v>20240029</v>
      </c>
      <c r="B1996" s="55" t="s">
        <v>336</v>
      </c>
      <c r="C1996" s="11" t="s">
        <v>1995</v>
      </c>
      <c r="D1996" s="26" t="s">
        <v>696</v>
      </c>
      <c r="E1996" s="65">
        <v>45614</v>
      </c>
      <c r="F1996" s="34">
        <v>0</v>
      </c>
      <c r="G1996" s="31" t="s">
        <v>507</v>
      </c>
      <c r="H1996" s="31"/>
      <c r="I1996" s="34"/>
      <c r="J1996" s="31" t="s">
        <v>2009</v>
      </c>
      <c r="K1996" s="89"/>
      <c r="L1996" s="89"/>
      <c r="M1996" s="89"/>
      <c r="N1996" s="89"/>
      <c r="O1996" s="89"/>
      <c r="P1996" s="89"/>
      <c r="Q1996" s="89"/>
      <c r="R1996" s="89"/>
      <c r="S1996" s="89"/>
      <c r="T1996" s="89"/>
      <c r="U1996" s="89"/>
      <c r="V1996" s="89"/>
      <c r="W1996" s="89"/>
      <c r="X1996" s="89"/>
      <c r="Y1996" s="89"/>
      <c r="Z1996" s="89"/>
      <c r="AA1996" s="89"/>
      <c r="AB1996" s="89"/>
      <c r="AC1996" s="89"/>
      <c r="AD1996" s="89"/>
      <c r="AE1996" s="89"/>
      <c r="AF1996" s="89"/>
      <c r="AG1996" s="89"/>
      <c r="AH1996" s="89"/>
      <c r="AI1996" s="89"/>
      <c r="AJ1996" s="89"/>
      <c r="AK1996" s="89"/>
      <c r="AL1996" s="89"/>
      <c r="AM1996" s="89"/>
      <c r="AN1996" s="89"/>
      <c r="AO1996" s="89"/>
      <c r="AP1996" s="89"/>
      <c r="AQ1996" s="89"/>
      <c r="AR1996" s="89"/>
      <c r="AS1996" s="89"/>
      <c r="AT1996" s="89"/>
      <c r="AU1996" s="89"/>
      <c r="AV1996" s="89"/>
      <c r="AW1996" s="89"/>
      <c r="AX1996" s="89"/>
      <c r="AY1996" s="89"/>
      <c r="AZ1996" s="89"/>
      <c r="BA1996" s="89"/>
      <c r="BB1996" s="89"/>
      <c r="BC1996" s="89"/>
      <c r="BD1996" s="89"/>
      <c r="BE1996" s="89"/>
      <c r="BF1996" s="89"/>
      <c r="BG1996" s="89"/>
      <c r="BH1996" s="89"/>
      <c r="BI1996" s="89"/>
      <c r="BJ1996" s="89"/>
      <c r="BK1996" s="89"/>
      <c r="BL1996" s="89"/>
      <c r="BM1996" s="89"/>
      <c r="BN1996" s="89"/>
      <c r="BO1996" s="89"/>
      <c r="BP1996" s="89"/>
      <c r="BQ1996" s="89"/>
      <c r="BR1996" s="89"/>
      <c r="BS1996" s="89"/>
      <c r="BT1996" s="89"/>
      <c r="BU1996" s="89"/>
      <c r="BV1996" s="89"/>
      <c r="BW1996" s="89"/>
      <c r="BX1996" s="89"/>
      <c r="BY1996" s="89"/>
      <c r="BZ1996" s="89"/>
      <c r="CA1996" s="89"/>
      <c r="CB1996" s="89"/>
      <c r="CC1996" s="89"/>
      <c r="CD1996" s="89"/>
      <c r="CE1996" s="89"/>
      <c r="CF1996" s="89"/>
      <c r="CG1996" s="89"/>
      <c r="CH1996" s="89"/>
      <c r="CI1996" s="89"/>
      <c r="CJ1996" s="89"/>
      <c r="CK1996" s="89"/>
      <c r="CL1996" s="89"/>
      <c r="CM1996" s="89"/>
      <c r="CN1996" s="89"/>
      <c r="CO1996" s="89"/>
      <c r="CP1996" s="89"/>
      <c r="CQ1996" s="89"/>
      <c r="CR1996" s="89"/>
      <c r="CS1996" s="89"/>
      <c r="CT1996" s="89"/>
      <c r="CU1996" s="89"/>
      <c r="CV1996" s="89"/>
      <c r="CW1996" s="89"/>
      <c r="CX1996" s="89"/>
      <c r="CY1996" s="89"/>
      <c r="CZ1996" s="89"/>
      <c r="DA1996" s="89"/>
      <c r="DB1996" s="89"/>
      <c r="DC1996" s="89"/>
      <c r="DD1996" s="89"/>
      <c r="DE1996" s="89"/>
      <c r="DF1996" s="89"/>
      <c r="DG1996" s="89"/>
      <c r="DH1996" s="89"/>
      <c r="DI1996" s="89"/>
      <c r="DJ1996" s="89"/>
      <c r="DK1996" s="89"/>
      <c r="DL1996" s="89"/>
      <c r="DM1996" s="89"/>
      <c r="DN1996" s="89"/>
      <c r="DO1996" s="89"/>
      <c r="DP1996" s="89"/>
      <c r="DQ1996" s="89"/>
      <c r="DR1996" s="89"/>
      <c r="DS1996" s="89"/>
      <c r="DT1996" s="89"/>
      <c r="DU1996" s="89"/>
      <c r="DV1996" s="89"/>
      <c r="DW1996" s="89"/>
      <c r="DX1996" s="89"/>
      <c r="DY1996" s="89"/>
      <c r="DZ1996" s="89"/>
      <c r="EA1996" s="89"/>
      <c r="EB1996" s="89"/>
      <c r="EC1996" s="89"/>
      <c r="ED1996" s="89"/>
      <c r="EE1996" s="89"/>
      <c r="EF1996" s="89"/>
      <c r="EG1996" s="89"/>
      <c r="EH1996" s="89"/>
      <c r="EI1996" s="89"/>
      <c r="EJ1996" s="89"/>
      <c r="EK1996" s="89"/>
      <c r="EL1996" s="89"/>
      <c r="EM1996" s="89"/>
      <c r="EN1996" s="89"/>
      <c r="EO1996" s="89"/>
      <c r="EP1996" s="89"/>
      <c r="EQ1996" s="89"/>
      <c r="ER1996" s="89"/>
      <c r="ES1996" s="89"/>
      <c r="ET1996" s="89"/>
      <c r="EU1996" s="89"/>
      <c r="EV1996" s="89"/>
      <c r="EW1996" s="89"/>
      <c r="EX1996" s="89"/>
      <c r="EY1996" s="89"/>
      <c r="EZ1996" s="89"/>
      <c r="FA1996" s="89"/>
      <c r="FB1996" s="89"/>
      <c r="FC1996" s="89"/>
      <c r="FD1996" s="89"/>
      <c r="FE1996" s="89"/>
      <c r="FF1996" s="89"/>
      <c r="FG1996" s="89"/>
      <c r="FH1996" s="89"/>
      <c r="FI1996" s="89"/>
      <c r="FJ1996" s="89"/>
      <c r="FK1996" s="89"/>
      <c r="FL1996" s="89"/>
      <c r="FM1996" s="89"/>
      <c r="FN1996" s="89"/>
      <c r="FO1996" s="89"/>
      <c r="FP1996" s="89"/>
      <c r="FQ1996" s="89"/>
      <c r="FR1996" s="89"/>
      <c r="FS1996" s="89"/>
      <c r="FT1996" s="89"/>
      <c r="FU1996" s="89"/>
      <c r="FV1996" s="89"/>
      <c r="FW1996" s="89"/>
      <c r="FX1996" s="89"/>
      <c r="FY1996" s="89"/>
      <c r="FZ1996" s="89"/>
      <c r="GA1996" s="89"/>
      <c r="GB1996" s="89"/>
      <c r="GC1996" s="89"/>
      <c r="GD1996" s="90"/>
      <c r="GE1996" s="90"/>
      <c r="GF1996" s="90"/>
      <c r="GG1996" s="90"/>
      <c r="GH1996" s="90"/>
      <c r="GI1996" s="90"/>
      <c r="GJ1996" s="90"/>
      <c r="GK1996" s="90"/>
      <c r="GL1996" s="90"/>
      <c r="GM1996" s="90"/>
      <c r="GN1996" s="90"/>
      <c r="GO1996" s="90"/>
      <c r="GP1996" s="90"/>
      <c r="GQ1996" s="90"/>
      <c r="GR1996" s="90"/>
      <c r="GS1996" s="90"/>
      <c r="GT1996" s="90"/>
      <c r="GU1996" s="90"/>
      <c r="GV1996" s="90"/>
      <c r="GW1996" s="90"/>
      <c r="GX1996" s="90"/>
      <c r="GY1996" s="90"/>
      <c r="GZ1996" s="90"/>
      <c r="HA1996" s="90"/>
      <c r="HB1996" s="90"/>
      <c r="HC1996" s="90"/>
      <c r="HD1996" s="90"/>
      <c r="HE1996" s="90"/>
      <c r="HF1996" s="90"/>
      <c r="HG1996" s="90"/>
      <c r="HH1996" s="90"/>
      <c r="HI1996" s="90"/>
      <c r="HJ1996" s="90"/>
      <c r="HK1996" s="90"/>
      <c r="HL1996" s="90"/>
      <c r="HM1996" s="90"/>
      <c r="HN1996" s="90"/>
      <c r="HO1996" s="90"/>
      <c r="HP1996" s="90"/>
      <c r="HQ1996" s="90"/>
      <c r="HR1996" s="90"/>
      <c r="HS1996" s="90"/>
      <c r="HT1996" s="90"/>
      <c r="HU1996" s="90"/>
      <c r="HV1996" s="90"/>
      <c r="HW1996" s="90"/>
      <c r="HX1996" s="90"/>
      <c r="HY1996" s="90"/>
      <c r="HZ1996" s="90"/>
      <c r="IA1996" s="90"/>
      <c r="IB1996" s="90"/>
      <c r="IC1996" s="90"/>
      <c r="ID1996" s="90"/>
      <c r="IE1996" s="90"/>
      <c r="IF1996" s="90"/>
      <c r="IG1996" s="90"/>
      <c r="IH1996" s="90"/>
      <c r="II1996" s="90"/>
      <c r="IJ1996" s="90"/>
      <c r="IK1996" s="90"/>
      <c r="IL1996" s="90"/>
      <c r="IM1996" s="90"/>
      <c r="IN1996" s="90"/>
      <c r="IO1996" s="90"/>
      <c r="IP1996" s="90"/>
      <c r="IQ1996" s="90"/>
      <c r="IR1996" s="90"/>
      <c r="IS1996" s="90"/>
      <c r="IT1996" s="90"/>
      <c r="IU1996" s="90"/>
      <c r="IV1996" s="90"/>
      <c r="IW1996" s="90"/>
      <c r="IX1996" s="90"/>
      <c r="IY1996" s="90"/>
      <c r="IZ1996" s="90"/>
      <c r="JA1996" s="90"/>
      <c r="JB1996" s="90"/>
      <c r="JC1996" s="90"/>
      <c r="JD1996" s="90"/>
      <c r="JE1996" s="90"/>
      <c r="JF1996" s="90"/>
      <c r="JG1996" s="90"/>
      <c r="JH1996" s="90"/>
      <c r="JI1996" s="90"/>
      <c r="JJ1996" s="90"/>
      <c r="JK1996" s="90"/>
      <c r="JL1996" s="90"/>
      <c r="JM1996" s="90"/>
      <c r="JN1996" s="90"/>
      <c r="JO1996" s="90"/>
      <c r="JP1996" s="90"/>
      <c r="JQ1996" s="90"/>
      <c r="JR1996" s="90"/>
      <c r="JS1996" s="90"/>
      <c r="JT1996" s="90"/>
      <c r="JU1996" s="90"/>
      <c r="JV1996" s="90"/>
      <c r="JW1996" s="90"/>
      <c r="JX1996" s="90"/>
      <c r="JY1996" s="90"/>
      <c r="JZ1996" s="90"/>
      <c r="KA1996" s="90"/>
      <c r="KB1996" s="90"/>
      <c r="KC1996" s="90"/>
      <c r="KD1996" s="90"/>
      <c r="KE1996" s="90"/>
      <c r="KF1996" s="90"/>
      <c r="KG1996" s="90"/>
      <c r="KH1996" s="90"/>
      <c r="KI1996" s="90"/>
      <c r="KJ1996" s="90"/>
      <c r="KK1996" s="90"/>
      <c r="KL1996" s="90"/>
      <c r="KM1996" s="90"/>
      <c r="KN1996" s="90"/>
      <c r="KO1996" s="90"/>
      <c r="KP1996" s="90"/>
      <c r="KQ1996" s="90"/>
      <c r="KR1996" s="90"/>
      <c r="KS1996" s="90"/>
      <c r="KT1996" s="90"/>
      <c r="KU1996" s="90"/>
      <c r="KV1996" s="90"/>
    </row>
    <row r="1997" spans="1:308" x14ac:dyDescent="0.25">
      <c r="A1997" s="67">
        <v>20230032</v>
      </c>
      <c r="B1997" s="55" t="s">
        <v>336</v>
      </c>
      <c r="C1997" s="61" t="s">
        <v>1981</v>
      </c>
      <c r="D1997" s="56" t="s">
        <v>513</v>
      </c>
      <c r="E1997" s="65">
        <v>45622</v>
      </c>
      <c r="F1997" s="58">
        <v>2300000</v>
      </c>
      <c r="G1997" s="61" t="s">
        <v>507</v>
      </c>
      <c r="H1997" s="61"/>
      <c r="I1997" s="58"/>
      <c r="J1997" s="61" t="s">
        <v>1982</v>
      </c>
      <c r="K1997" s="89"/>
      <c r="L1997" s="89"/>
      <c r="M1997" s="89"/>
      <c r="N1997" s="89"/>
      <c r="O1997" s="89"/>
      <c r="P1997" s="89"/>
      <c r="Q1997" s="89"/>
      <c r="R1997" s="89"/>
      <c r="S1997" s="89"/>
      <c r="T1997" s="89"/>
      <c r="U1997" s="89"/>
      <c r="V1997" s="89"/>
      <c r="W1997" s="89"/>
      <c r="X1997" s="89"/>
      <c r="Y1997" s="89"/>
      <c r="Z1997" s="89"/>
      <c r="AA1997" s="89"/>
      <c r="AB1997" s="89"/>
      <c r="AC1997" s="89"/>
      <c r="AD1997" s="89"/>
      <c r="AE1997" s="89"/>
      <c r="AF1997" s="89"/>
      <c r="AG1997" s="89"/>
      <c r="AH1997" s="89"/>
      <c r="AI1997" s="89"/>
      <c r="AJ1997" s="89"/>
      <c r="AK1997" s="89"/>
      <c r="AL1997" s="89"/>
      <c r="AM1997" s="89"/>
      <c r="AN1997" s="89"/>
      <c r="AO1997" s="89"/>
      <c r="AP1997" s="89"/>
      <c r="AQ1997" s="89"/>
      <c r="AR1997" s="89"/>
      <c r="AS1997" s="89"/>
      <c r="AT1997" s="89"/>
      <c r="AU1997" s="89"/>
      <c r="AV1997" s="89"/>
      <c r="AW1997" s="89"/>
      <c r="AX1997" s="89"/>
      <c r="AY1997" s="89"/>
      <c r="AZ1997" s="89"/>
      <c r="BA1997" s="89"/>
      <c r="BB1997" s="89"/>
      <c r="BC1997" s="89"/>
      <c r="BD1997" s="89"/>
      <c r="BE1997" s="89"/>
      <c r="BF1997" s="89"/>
      <c r="BG1997" s="89"/>
      <c r="BH1997" s="89"/>
      <c r="BI1997" s="89"/>
      <c r="BJ1997" s="89"/>
      <c r="BK1997" s="89"/>
      <c r="BL1997" s="89"/>
      <c r="BM1997" s="89"/>
      <c r="BN1997" s="89"/>
      <c r="BO1997" s="89"/>
      <c r="BP1997" s="89"/>
      <c r="BQ1997" s="89"/>
      <c r="BR1997" s="89"/>
      <c r="BS1997" s="89"/>
      <c r="BT1997" s="89"/>
      <c r="BU1997" s="89"/>
      <c r="BV1997" s="89"/>
      <c r="BW1997" s="89"/>
      <c r="BX1997" s="89"/>
      <c r="BY1997" s="89"/>
      <c r="BZ1997" s="89"/>
      <c r="CA1997" s="89"/>
      <c r="CB1997" s="89"/>
      <c r="CC1997" s="89"/>
      <c r="CD1997" s="89"/>
      <c r="CE1997" s="89"/>
      <c r="CF1997" s="89"/>
      <c r="CG1997" s="89"/>
      <c r="CH1997" s="89"/>
      <c r="CI1997" s="89"/>
      <c r="CJ1997" s="89"/>
      <c r="CK1997" s="89"/>
      <c r="CL1997" s="89"/>
      <c r="CM1997" s="89"/>
      <c r="CN1997" s="89"/>
      <c r="CO1997" s="89"/>
      <c r="CP1997" s="89"/>
      <c r="CQ1997" s="89"/>
      <c r="CR1997" s="89"/>
      <c r="CS1997" s="89"/>
      <c r="CT1997" s="89"/>
      <c r="CU1997" s="89"/>
      <c r="CV1997" s="89"/>
      <c r="CW1997" s="89"/>
      <c r="CX1997" s="89"/>
      <c r="CY1997" s="89"/>
      <c r="CZ1997" s="89"/>
      <c r="DA1997" s="89"/>
      <c r="DB1997" s="89"/>
      <c r="DC1997" s="89"/>
      <c r="DD1997" s="89"/>
      <c r="DE1997" s="89"/>
      <c r="DF1997" s="89"/>
      <c r="DG1997" s="89"/>
      <c r="DH1997" s="89"/>
      <c r="DI1997" s="89"/>
      <c r="DJ1997" s="89"/>
      <c r="DK1997" s="89"/>
      <c r="DL1997" s="89"/>
      <c r="DM1997" s="89"/>
      <c r="DN1997" s="89"/>
      <c r="DO1997" s="89"/>
      <c r="DP1997" s="89"/>
      <c r="DQ1997" s="89"/>
      <c r="DR1997" s="89"/>
      <c r="DS1997" s="89"/>
      <c r="DT1997" s="89"/>
      <c r="DU1997" s="89"/>
      <c r="DV1997" s="89"/>
      <c r="DW1997" s="89"/>
      <c r="DX1997" s="89"/>
      <c r="DY1997" s="89"/>
      <c r="DZ1997" s="89"/>
      <c r="EA1997" s="89"/>
      <c r="EB1997" s="89"/>
      <c r="EC1997" s="89"/>
      <c r="ED1997" s="89"/>
      <c r="EE1997" s="89"/>
      <c r="EF1997" s="89"/>
      <c r="EG1997" s="89"/>
      <c r="EH1997" s="89"/>
      <c r="EI1997" s="89"/>
      <c r="EJ1997" s="89"/>
      <c r="EK1997" s="89"/>
      <c r="EL1997" s="89"/>
      <c r="EM1997" s="89"/>
      <c r="EN1997" s="89"/>
      <c r="EO1997" s="89"/>
      <c r="EP1997" s="89"/>
      <c r="EQ1997" s="89"/>
      <c r="ER1997" s="89"/>
      <c r="ES1997" s="89"/>
      <c r="ET1997" s="89"/>
      <c r="EU1997" s="89"/>
      <c r="EV1997" s="89"/>
      <c r="EW1997" s="89"/>
      <c r="EX1997" s="89"/>
      <c r="EY1997" s="89"/>
      <c r="EZ1997" s="89"/>
      <c r="FA1997" s="89"/>
      <c r="FB1997" s="89"/>
      <c r="FC1997" s="89"/>
      <c r="FD1997" s="89"/>
      <c r="FE1997" s="89"/>
      <c r="FF1997" s="89"/>
      <c r="FG1997" s="89"/>
      <c r="FH1997" s="89"/>
      <c r="FI1997" s="89"/>
      <c r="FJ1997" s="89"/>
      <c r="FK1997" s="89"/>
      <c r="FL1997" s="89"/>
      <c r="FM1997" s="89"/>
      <c r="FN1997" s="89"/>
      <c r="FO1997" s="89"/>
      <c r="FP1997" s="89"/>
      <c r="FQ1997" s="89"/>
      <c r="FR1997" s="89"/>
      <c r="FS1997" s="89"/>
      <c r="FT1997" s="89"/>
      <c r="FU1997" s="89"/>
      <c r="FV1997" s="89"/>
      <c r="FW1997" s="89"/>
      <c r="FX1997" s="89"/>
      <c r="FY1997" s="89"/>
      <c r="FZ1997" s="89"/>
      <c r="GA1997" s="89"/>
      <c r="GB1997" s="89"/>
      <c r="GC1997" s="89"/>
      <c r="GD1997" s="90"/>
      <c r="GE1997" s="90"/>
      <c r="GF1997" s="90"/>
      <c r="GG1997" s="90"/>
      <c r="GH1997" s="90"/>
      <c r="GI1997" s="90"/>
      <c r="GJ1997" s="90"/>
      <c r="GK1997" s="90"/>
      <c r="GL1997" s="90"/>
      <c r="GM1997" s="90"/>
      <c r="GN1997" s="90"/>
      <c r="GO1997" s="90"/>
      <c r="GP1997" s="90"/>
      <c r="GQ1997" s="90"/>
      <c r="GR1997" s="90"/>
      <c r="GS1997" s="90"/>
      <c r="GT1997" s="90"/>
      <c r="GU1997" s="90"/>
      <c r="GV1997" s="90"/>
      <c r="GW1997" s="90"/>
      <c r="GX1997" s="90"/>
      <c r="GY1997" s="90"/>
      <c r="GZ1997" s="90"/>
      <c r="HA1997" s="90"/>
      <c r="HB1997" s="90"/>
      <c r="HC1997" s="90"/>
      <c r="HD1997" s="90"/>
      <c r="HE1997" s="90"/>
      <c r="HF1997" s="90"/>
      <c r="HG1997" s="90"/>
      <c r="HH1997" s="90"/>
      <c r="HI1997" s="90"/>
      <c r="HJ1997" s="90"/>
      <c r="HK1997" s="90"/>
      <c r="HL1997" s="90"/>
      <c r="HM1997" s="90"/>
      <c r="HN1997" s="90"/>
      <c r="HO1997" s="90"/>
      <c r="HP1997" s="90"/>
      <c r="HQ1997" s="90"/>
      <c r="HR1997" s="90"/>
      <c r="HS1997" s="90"/>
      <c r="HT1997" s="90"/>
      <c r="HU1997" s="90"/>
      <c r="HV1997" s="90"/>
      <c r="HW1997" s="90"/>
      <c r="HX1997" s="90"/>
      <c r="HY1997" s="90"/>
      <c r="HZ1997" s="90"/>
      <c r="IA1997" s="90"/>
      <c r="IB1997" s="90"/>
      <c r="IC1997" s="90"/>
      <c r="ID1997" s="90"/>
      <c r="IE1997" s="90"/>
      <c r="IF1997" s="90"/>
      <c r="IG1997" s="90"/>
      <c r="IH1997" s="90"/>
      <c r="II1997" s="90"/>
      <c r="IJ1997" s="90"/>
      <c r="IK1997" s="90"/>
      <c r="IL1997" s="90"/>
      <c r="IM1997" s="90"/>
      <c r="IN1997" s="90"/>
      <c r="IO1997" s="90"/>
      <c r="IP1997" s="90"/>
      <c r="IQ1997" s="90"/>
      <c r="IR1997" s="90"/>
      <c r="IS1997" s="90"/>
      <c r="IT1997" s="90"/>
      <c r="IU1997" s="90"/>
      <c r="IV1997" s="90"/>
      <c r="IW1997" s="90"/>
      <c r="IX1997" s="90"/>
      <c r="IY1997" s="90"/>
      <c r="IZ1997" s="90"/>
      <c r="JA1997" s="90"/>
      <c r="JB1997" s="90"/>
      <c r="JC1997" s="90"/>
      <c r="JD1997" s="90"/>
      <c r="JE1997" s="90"/>
      <c r="JF1997" s="90"/>
      <c r="JG1997" s="90"/>
      <c r="JH1997" s="90"/>
      <c r="JI1997" s="90"/>
      <c r="JJ1997" s="90"/>
      <c r="JK1997" s="90"/>
      <c r="JL1997" s="90"/>
      <c r="JM1997" s="90"/>
      <c r="JN1997" s="90"/>
      <c r="JO1997" s="90"/>
      <c r="JP1997" s="90"/>
      <c r="JQ1997" s="90"/>
      <c r="JR1997" s="90"/>
      <c r="JS1997" s="90"/>
      <c r="JT1997" s="90"/>
      <c r="JU1997" s="90"/>
      <c r="JV1997" s="90"/>
      <c r="JW1997" s="90"/>
      <c r="JX1997" s="90"/>
      <c r="JY1997" s="90"/>
      <c r="JZ1997" s="90"/>
      <c r="KA1997" s="90"/>
      <c r="KB1997" s="90"/>
      <c r="KC1997" s="90"/>
      <c r="KD1997" s="90"/>
      <c r="KE1997" s="90"/>
      <c r="KF1997" s="90"/>
      <c r="KG1997" s="90"/>
      <c r="KH1997" s="90"/>
      <c r="KI1997" s="90"/>
      <c r="KJ1997" s="90"/>
      <c r="KK1997" s="90"/>
      <c r="KL1997" s="90"/>
      <c r="KM1997" s="90"/>
      <c r="KN1997" s="90"/>
      <c r="KO1997" s="90"/>
      <c r="KP1997" s="90"/>
      <c r="KQ1997" s="90"/>
      <c r="KR1997" s="90"/>
      <c r="KS1997" s="90"/>
      <c r="KT1997" s="90"/>
      <c r="KU1997" s="90"/>
      <c r="KV1997" s="90"/>
    </row>
    <row r="1998" spans="1:308" x14ac:dyDescent="0.25">
      <c r="A1998" s="67">
        <v>20240011</v>
      </c>
      <c r="B1998" s="55" t="s">
        <v>1983</v>
      </c>
      <c r="C1998" s="6" t="s">
        <v>1984</v>
      </c>
      <c r="D1998" s="56" t="s">
        <v>513</v>
      </c>
      <c r="E1998" s="65">
        <v>45624</v>
      </c>
      <c r="F1998" s="58">
        <v>2144000</v>
      </c>
      <c r="G1998" s="61" t="s">
        <v>511</v>
      </c>
      <c r="H1998" s="61"/>
      <c r="I1998" s="58"/>
      <c r="J1998" s="61"/>
      <c r="K1998" s="89"/>
      <c r="L1998" s="89"/>
      <c r="M1998" s="89"/>
      <c r="N1998" s="89"/>
      <c r="O1998" s="89"/>
      <c r="P1998" s="89"/>
      <c r="Q1998" s="89"/>
      <c r="R1998" s="89"/>
      <c r="S1998" s="89"/>
      <c r="T1998" s="89"/>
      <c r="U1998" s="89"/>
      <c r="V1998" s="89"/>
      <c r="W1998" s="89"/>
      <c r="X1998" s="89"/>
      <c r="Y1998" s="89"/>
      <c r="Z1998" s="89"/>
      <c r="AA1998" s="89"/>
      <c r="AB1998" s="89"/>
      <c r="AC1998" s="89"/>
      <c r="AD1998" s="89"/>
      <c r="AE1998" s="89"/>
      <c r="AF1998" s="89"/>
      <c r="AG1998" s="89"/>
      <c r="AH1998" s="89"/>
      <c r="AI1998" s="89"/>
      <c r="AJ1998" s="89"/>
      <c r="AK1998" s="89"/>
      <c r="AL1998" s="89"/>
      <c r="AM1998" s="89"/>
      <c r="AN1998" s="89"/>
      <c r="AO1998" s="89"/>
      <c r="AP1998" s="89"/>
      <c r="AQ1998" s="89"/>
      <c r="AR1998" s="89"/>
      <c r="AS1998" s="89"/>
      <c r="AT1998" s="89"/>
      <c r="AU1998" s="89"/>
      <c r="AV1998" s="89"/>
      <c r="AW1998" s="89"/>
      <c r="AX1998" s="89"/>
      <c r="AY1998" s="89"/>
      <c r="AZ1998" s="89"/>
      <c r="BA1998" s="89"/>
      <c r="BB1998" s="89"/>
      <c r="BC1998" s="89"/>
      <c r="BD1998" s="89"/>
      <c r="BE1998" s="89"/>
      <c r="BF1998" s="89"/>
      <c r="BG1998" s="89"/>
      <c r="BH1998" s="89"/>
      <c r="BI1998" s="89"/>
      <c r="BJ1998" s="89"/>
      <c r="BK1998" s="89"/>
      <c r="BL1998" s="89"/>
      <c r="BM1998" s="89"/>
      <c r="BN1998" s="89"/>
      <c r="BO1998" s="89"/>
      <c r="BP1998" s="89"/>
      <c r="BQ1998" s="89"/>
      <c r="BR1998" s="89"/>
      <c r="BS1998" s="89"/>
      <c r="BT1998" s="89"/>
      <c r="BU1998" s="89"/>
      <c r="BV1998" s="89"/>
      <c r="BW1998" s="89"/>
      <c r="BX1998" s="89"/>
      <c r="BY1998" s="89"/>
      <c r="BZ1998" s="89"/>
      <c r="CA1998" s="89"/>
      <c r="CB1998" s="89"/>
      <c r="CC1998" s="89"/>
      <c r="CD1998" s="89"/>
      <c r="CE1998" s="89"/>
      <c r="CF1998" s="89"/>
      <c r="CG1998" s="89"/>
      <c r="CH1998" s="89"/>
      <c r="CI1998" s="89"/>
      <c r="CJ1998" s="89"/>
      <c r="CK1998" s="89"/>
      <c r="CL1998" s="89"/>
      <c r="CM1998" s="89"/>
      <c r="CN1998" s="89"/>
      <c r="CO1998" s="89"/>
      <c r="CP1998" s="89"/>
      <c r="CQ1998" s="89"/>
      <c r="CR1998" s="89"/>
      <c r="CS1998" s="89"/>
      <c r="CT1998" s="89"/>
      <c r="CU1998" s="89"/>
      <c r="CV1998" s="89"/>
      <c r="CW1998" s="89"/>
      <c r="CX1998" s="89"/>
      <c r="CY1998" s="89"/>
      <c r="CZ1998" s="89"/>
      <c r="DA1998" s="89"/>
      <c r="DB1998" s="89"/>
      <c r="DC1998" s="89"/>
      <c r="DD1998" s="89"/>
      <c r="DE1998" s="89"/>
      <c r="DF1998" s="89"/>
      <c r="DG1998" s="89"/>
      <c r="DH1998" s="89"/>
      <c r="DI1998" s="89"/>
      <c r="DJ1998" s="89"/>
      <c r="DK1998" s="89"/>
      <c r="DL1998" s="89"/>
      <c r="DM1998" s="89"/>
      <c r="DN1998" s="89"/>
      <c r="DO1998" s="89"/>
      <c r="DP1998" s="89"/>
      <c r="DQ1998" s="89"/>
      <c r="DR1998" s="89"/>
      <c r="DS1998" s="89"/>
      <c r="DT1998" s="89"/>
      <c r="DU1998" s="89"/>
      <c r="DV1998" s="89"/>
      <c r="DW1998" s="89"/>
      <c r="DX1998" s="89"/>
      <c r="DY1998" s="89"/>
      <c r="DZ1998" s="89"/>
      <c r="EA1998" s="89"/>
      <c r="EB1998" s="89"/>
      <c r="EC1998" s="89"/>
      <c r="ED1998" s="89"/>
      <c r="EE1998" s="89"/>
      <c r="EF1998" s="89"/>
      <c r="EG1998" s="89"/>
      <c r="EH1998" s="89"/>
      <c r="EI1998" s="89"/>
      <c r="EJ1998" s="89"/>
      <c r="EK1998" s="89"/>
      <c r="EL1998" s="89"/>
      <c r="EM1998" s="89"/>
      <c r="EN1998" s="89"/>
      <c r="EO1998" s="89"/>
      <c r="EP1998" s="89"/>
      <c r="EQ1998" s="89"/>
      <c r="ER1998" s="89"/>
      <c r="ES1998" s="89"/>
      <c r="ET1998" s="89"/>
      <c r="EU1998" s="89"/>
      <c r="EV1998" s="89"/>
      <c r="EW1998" s="89"/>
      <c r="EX1998" s="89"/>
      <c r="EY1998" s="89"/>
      <c r="EZ1998" s="89"/>
      <c r="FA1998" s="89"/>
      <c r="FB1998" s="89"/>
      <c r="FC1998" s="89"/>
      <c r="FD1998" s="89"/>
      <c r="FE1998" s="89"/>
      <c r="FF1998" s="89"/>
      <c r="FG1998" s="89"/>
      <c r="FH1998" s="89"/>
      <c r="FI1998" s="89"/>
      <c r="FJ1998" s="89"/>
      <c r="FK1998" s="89"/>
      <c r="FL1998" s="89"/>
      <c r="FM1998" s="89"/>
      <c r="FN1998" s="89"/>
      <c r="FO1998" s="89"/>
      <c r="FP1998" s="89"/>
      <c r="FQ1998" s="89"/>
      <c r="FR1998" s="89"/>
      <c r="FS1998" s="89"/>
      <c r="FT1998" s="89"/>
      <c r="FU1998" s="89"/>
      <c r="FV1998" s="89"/>
      <c r="FW1998" s="89"/>
      <c r="FX1998" s="89"/>
      <c r="FY1998" s="89"/>
      <c r="FZ1998" s="89"/>
      <c r="GA1998" s="89"/>
      <c r="GB1998" s="89"/>
      <c r="GC1998" s="89"/>
      <c r="GD1998" s="90"/>
      <c r="GE1998" s="90"/>
      <c r="GF1998" s="90"/>
      <c r="GG1998" s="90"/>
      <c r="GH1998" s="90"/>
      <c r="GI1998" s="90"/>
      <c r="GJ1998" s="90"/>
      <c r="GK1998" s="90"/>
      <c r="GL1998" s="90"/>
      <c r="GM1998" s="90"/>
      <c r="GN1998" s="90"/>
      <c r="GO1998" s="90"/>
      <c r="GP1998" s="90"/>
      <c r="GQ1998" s="90"/>
      <c r="GR1998" s="90"/>
      <c r="GS1998" s="90"/>
      <c r="GT1998" s="90"/>
      <c r="GU1998" s="90"/>
      <c r="GV1998" s="90"/>
      <c r="GW1998" s="90"/>
      <c r="GX1998" s="90"/>
      <c r="GY1998" s="90"/>
      <c r="GZ1998" s="90"/>
      <c r="HA1998" s="90"/>
      <c r="HB1998" s="90"/>
      <c r="HC1998" s="90"/>
      <c r="HD1998" s="90"/>
      <c r="HE1998" s="90"/>
      <c r="HF1998" s="90"/>
      <c r="HG1998" s="90"/>
      <c r="HH1998" s="90"/>
      <c r="HI1998" s="90"/>
      <c r="HJ1998" s="90"/>
      <c r="HK1998" s="90"/>
      <c r="HL1998" s="90"/>
      <c r="HM1998" s="90"/>
      <c r="HN1998" s="90"/>
      <c r="HO1998" s="90"/>
      <c r="HP1998" s="90"/>
      <c r="HQ1998" s="90"/>
      <c r="HR1998" s="90"/>
      <c r="HS1998" s="90"/>
      <c r="HT1998" s="90"/>
      <c r="HU1998" s="90"/>
      <c r="HV1998" s="90"/>
      <c r="HW1998" s="90"/>
      <c r="HX1998" s="90"/>
      <c r="HY1998" s="90"/>
      <c r="HZ1998" s="90"/>
      <c r="IA1998" s="90"/>
      <c r="IB1998" s="90"/>
      <c r="IC1998" s="90"/>
      <c r="ID1998" s="90"/>
      <c r="IE1998" s="90"/>
      <c r="IF1998" s="90"/>
      <c r="IG1998" s="90"/>
      <c r="IH1998" s="90"/>
      <c r="II1998" s="90"/>
      <c r="IJ1998" s="90"/>
      <c r="IK1998" s="90"/>
      <c r="IL1998" s="90"/>
      <c r="IM1998" s="90"/>
      <c r="IN1998" s="90"/>
      <c r="IO1998" s="90"/>
      <c r="IP1998" s="90"/>
      <c r="IQ1998" s="90"/>
      <c r="IR1998" s="90"/>
      <c r="IS1998" s="90"/>
      <c r="IT1998" s="90"/>
      <c r="IU1998" s="90"/>
      <c r="IV1998" s="90"/>
      <c r="IW1998" s="90"/>
      <c r="IX1998" s="90"/>
      <c r="IY1998" s="90"/>
      <c r="IZ1998" s="90"/>
      <c r="JA1998" s="90"/>
      <c r="JB1998" s="90"/>
      <c r="JC1998" s="90"/>
      <c r="JD1998" s="90"/>
      <c r="JE1998" s="90"/>
      <c r="JF1998" s="90"/>
      <c r="JG1998" s="90"/>
      <c r="JH1998" s="90"/>
      <c r="JI1998" s="90"/>
      <c r="JJ1998" s="90"/>
      <c r="JK1998" s="90"/>
      <c r="JL1998" s="90"/>
      <c r="JM1998" s="90"/>
      <c r="JN1998" s="90"/>
      <c r="JO1998" s="90"/>
      <c r="JP1998" s="90"/>
      <c r="JQ1998" s="90"/>
      <c r="JR1998" s="90"/>
      <c r="JS1998" s="90"/>
      <c r="JT1998" s="90"/>
      <c r="JU1998" s="90"/>
      <c r="JV1998" s="90"/>
      <c r="JW1998" s="90"/>
      <c r="JX1998" s="90"/>
      <c r="JY1998" s="90"/>
      <c r="JZ1998" s="90"/>
      <c r="KA1998" s="90"/>
      <c r="KB1998" s="90"/>
      <c r="KC1998" s="90"/>
      <c r="KD1998" s="90"/>
      <c r="KE1998" s="90"/>
      <c r="KF1998" s="90"/>
      <c r="KG1998" s="90"/>
      <c r="KH1998" s="90"/>
      <c r="KI1998" s="90"/>
      <c r="KJ1998" s="90"/>
      <c r="KK1998" s="90"/>
      <c r="KL1998" s="90"/>
      <c r="KM1998" s="90"/>
      <c r="KN1998" s="90"/>
      <c r="KO1998" s="90"/>
      <c r="KP1998" s="90"/>
      <c r="KQ1998" s="90"/>
      <c r="KR1998" s="90"/>
      <c r="KS1998" s="90"/>
      <c r="KT1998" s="90"/>
      <c r="KU1998" s="90"/>
      <c r="KV1998" s="90"/>
    </row>
    <row r="1999" spans="1:308" x14ac:dyDescent="0.25">
      <c r="A1999" s="67">
        <v>20220020</v>
      </c>
      <c r="B1999" s="55" t="s">
        <v>1659</v>
      </c>
      <c r="C1999" s="6" t="s">
        <v>1987</v>
      </c>
      <c r="D1999" s="56" t="s">
        <v>513</v>
      </c>
      <c r="E1999" s="65">
        <v>45638</v>
      </c>
      <c r="F1999" s="58">
        <v>5250000</v>
      </c>
      <c r="G1999" s="61" t="s">
        <v>511</v>
      </c>
      <c r="H1999" s="61"/>
      <c r="I1999" s="58"/>
      <c r="J1999" s="61"/>
      <c r="K1999" s="89"/>
      <c r="L1999" s="89"/>
      <c r="M1999" s="89"/>
      <c r="N1999" s="89"/>
      <c r="O1999" s="89"/>
      <c r="P1999" s="89"/>
      <c r="Q1999" s="89"/>
      <c r="R1999" s="89"/>
      <c r="S1999" s="89"/>
      <c r="T1999" s="89"/>
      <c r="U1999" s="89"/>
      <c r="V1999" s="89"/>
      <c r="W1999" s="89"/>
      <c r="X1999" s="89"/>
      <c r="Y1999" s="89"/>
      <c r="Z1999" s="89"/>
      <c r="AA1999" s="89"/>
      <c r="AB1999" s="89"/>
      <c r="AC1999" s="89"/>
      <c r="AD1999" s="89"/>
      <c r="AE1999" s="89"/>
      <c r="AF1999" s="89"/>
      <c r="AG1999" s="89"/>
      <c r="AH1999" s="89"/>
      <c r="AI1999" s="89"/>
      <c r="AJ1999" s="89"/>
      <c r="AK1999" s="89"/>
      <c r="AL1999" s="89"/>
      <c r="AM1999" s="89"/>
      <c r="AN1999" s="89"/>
      <c r="AO1999" s="89"/>
      <c r="AP1999" s="89"/>
      <c r="AQ1999" s="89"/>
      <c r="AR1999" s="89"/>
      <c r="AS1999" s="89"/>
      <c r="AT1999" s="89"/>
      <c r="AU1999" s="89"/>
      <c r="AV1999" s="89"/>
      <c r="AW1999" s="89"/>
      <c r="AX1999" s="89"/>
      <c r="AY1999" s="89"/>
      <c r="AZ1999" s="89"/>
      <c r="BA1999" s="89"/>
      <c r="BB1999" s="89"/>
      <c r="BC1999" s="89"/>
      <c r="BD1999" s="89"/>
      <c r="BE1999" s="89"/>
      <c r="BF1999" s="89"/>
      <c r="BG1999" s="89"/>
      <c r="BH1999" s="89"/>
      <c r="BI1999" s="89"/>
      <c r="BJ1999" s="89"/>
      <c r="BK1999" s="89"/>
      <c r="BL1999" s="89"/>
      <c r="BM1999" s="89"/>
      <c r="BN1999" s="89"/>
      <c r="BO1999" s="89"/>
      <c r="BP1999" s="89"/>
      <c r="BQ1999" s="89"/>
      <c r="BR1999" s="89"/>
      <c r="BS1999" s="89"/>
      <c r="BT1999" s="89"/>
      <c r="BU1999" s="89"/>
      <c r="BV1999" s="89"/>
      <c r="BW1999" s="89"/>
      <c r="BX1999" s="89"/>
      <c r="BY1999" s="89"/>
      <c r="BZ1999" s="89"/>
      <c r="CA1999" s="89"/>
      <c r="CB1999" s="89"/>
      <c r="CC1999" s="89"/>
      <c r="CD1999" s="89"/>
      <c r="CE1999" s="89"/>
      <c r="CF1999" s="89"/>
      <c r="CG1999" s="89"/>
      <c r="CH1999" s="89"/>
      <c r="CI1999" s="89"/>
      <c r="CJ1999" s="89"/>
      <c r="CK1999" s="89"/>
      <c r="CL1999" s="89"/>
      <c r="CM1999" s="89"/>
      <c r="CN1999" s="89"/>
      <c r="CO1999" s="89"/>
      <c r="CP1999" s="89"/>
      <c r="CQ1999" s="89"/>
      <c r="CR1999" s="89"/>
      <c r="CS1999" s="89"/>
      <c r="CT1999" s="89"/>
      <c r="CU1999" s="89"/>
      <c r="CV1999" s="89"/>
      <c r="CW1999" s="89"/>
      <c r="CX1999" s="89"/>
      <c r="CY1999" s="89"/>
      <c r="CZ1999" s="89"/>
      <c r="DA1999" s="89"/>
      <c r="DB1999" s="89"/>
      <c r="DC1999" s="89"/>
      <c r="DD1999" s="89"/>
      <c r="DE1999" s="89"/>
      <c r="DF1999" s="89"/>
      <c r="DG1999" s="89"/>
      <c r="DH1999" s="89"/>
      <c r="DI1999" s="89"/>
      <c r="DJ1999" s="89"/>
      <c r="DK1999" s="89"/>
      <c r="DL1999" s="89"/>
      <c r="DM1999" s="89"/>
      <c r="DN1999" s="89"/>
      <c r="DO1999" s="89"/>
      <c r="DP1999" s="89"/>
      <c r="DQ1999" s="89"/>
      <c r="DR1999" s="89"/>
      <c r="DS1999" s="89"/>
      <c r="DT1999" s="89"/>
      <c r="DU1999" s="89"/>
      <c r="DV1999" s="89"/>
      <c r="DW1999" s="89"/>
      <c r="DX1999" s="89"/>
      <c r="DY1999" s="89"/>
      <c r="DZ1999" s="89"/>
      <c r="EA1999" s="89"/>
      <c r="EB1999" s="89"/>
      <c r="EC1999" s="89"/>
      <c r="ED1999" s="89"/>
      <c r="EE1999" s="89"/>
      <c r="EF1999" s="89"/>
      <c r="EG1999" s="89"/>
      <c r="EH1999" s="89"/>
      <c r="EI1999" s="89"/>
      <c r="EJ1999" s="89"/>
      <c r="EK1999" s="89"/>
      <c r="EL1999" s="89"/>
      <c r="EM1999" s="89"/>
      <c r="EN1999" s="89"/>
      <c r="EO1999" s="89"/>
      <c r="EP1999" s="89"/>
      <c r="EQ1999" s="89"/>
      <c r="ER1999" s="89"/>
      <c r="ES1999" s="89"/>
      <c r="ET1999" s="89"/>
      <c r="EU1999" s="89"/>
      <c r="EV1999" s="89"/>
      <c r="EW1999" s="89"/>
      <c r="EX1999" s="89"/>
      <c r="EY1999" s="89"/>
      <c r="EZ1999" s="89"/>
      <c r="FA1999" s="89"/>
      <c r="FB1999" s="89"/>
      <c r="FC1999" s="89"/>
      <c r="FD1999" s="89"/>
      <c r="FE1999" s="89"/>
      <c r="FF1999" s="89"/>
      <c r="FG1999" s="89"/>
      <c r="FH1999" s="89"/>
      <c r="FI1999" s="89"/>
      <c r="FJ1999" s="89"/>
      <c r="FK1999" s="89"/>
      <c r="FL1999" s="89"/>
      <c r="FM1999" s="89"/>
      <c r="FN1999" s="89"/>
      <c r="FO1999" s="89"/>
      <c r="FP1999" s="89"/>
      <c r="FQ1999" s="89"/>
      <c r="FR1999" s="89"/>
      <c r="FS1999" s="89"/>
      <c r="FT1999" s="89"/>
      <c r="FU1999" s="89"/>
      <c r="FV1999" s="89"/>
      <c r="FW1999" s="89"/>
      <c r="FX1999" s="89"/>
      <c r="FY1999" s="89"/>
      <c r="FZ1999" s="89"/>
      <c r="GA1999" s="89"/>
      <c r="GB1999" s="89"/>
      <c r="GC1999" s="89"/>
      <c r="GD1999" s="90"/>
      <c r="GE1999" s="90"/>
      <c r="GF1999" s="90"/>
      <c r="GG1999" s="90"/>
      <c r="GH1999" s="90"/>
      <c r="GI1999" s="90"/>
      <c r="GJ1999" s="90"/>
      <c r="GK1999" s="90"/>
      <c r="GL1999" s="90"/>
      <c r="GM1999" s="90"/>
      <c r="GN1999" s="90"/>
      <c r="GO1999" s="90"/>
      <c r="GP1999" s="90"/>
      <c r="GQ1999" s="90"/>
      <c r="GR1999" s="90"/>
      <c r="GS1999" s="90"/>
      <c r="GT1999" s="90"/>
      <c r="GU1999" s="90"/>
      <c r="GV1999" s="90"/>
      <c r="GW1999" s="90"/>
      <c r="GX1999" s="90"/>
      <c r="GY1999" s="90"/>
      <c r="GZ1999" s="90"/>
      <c r="HA1999" s="90"/>
      <c r="HB1999" s="90"/>
      <c r="HC1999" s="90"/>
      <c r="HD1999" s="90"/>
      <c r="HE1999" s="90"/>
      <c r="HF1999" s="90"/>
      <c r="HG1999" s="90"/>
      <c r="HH1999" s="90"/>
      <c r="HI1999" s="90"/>
      <c r="HJ1999" s="90"/>
      <c r="HK1999" s="90"/>
      <c r="HL1999" s="90"/>
      <c r="HM1999" s="90"/>
      <c r="HN1999" s="90"/>
      <c r="HO1999" s="90"/>
      <c r="HP1999" s="90"/>
      <c r="HQ1999" s="90"/>
      <c r="HR1999" s="90"/>
      <c r="HS1999" s="90"/>
      <c r="HT1999" s="90"/>
      <c r="HU1999" s="90"/>
      <c r="HV1999" s="90"/>
      <c r="HW1999" s="90"/>
      <c r="HX1999" s="90"/>
      <c r="HY1999" s="90"/>
      <c r="HZ1999" s="90"/>
      <c r="IA1999" s="90"/>
      <c r="IB1999" s="90"/>
      <c r="IC1999" s="90"/>
      <c r="ID1999" s="90"/>
      <c r="IE1999" s="90"/>
      <c r="IF1999" s="90"/>
      <c r="IG1999" s="90"/>
      <c r="IH1999" s="90"/>
      <c r="II1999" s="90"/>
      <c r="IJ1999" s="90"/>
      <c r="IK1999" s="90"/>
      <c r="IL1999" s="90"/>
      <c r="IM1999" s="90"/>
      <c r="IN1999" s="90"/>
      <c r="IO1999" s="90"/>
      <c r="IP1999" s="90"/>
      <c r="IQ1999" s="90"/>
      <c r="IR1999" s="90"/>
      <c r="IS1999" s="90"/>
      <c r="IT1999" s="90"/>
      <c r="IU1999" s="90"/>
      <c r="IV1999" s="90"/>
      <c r="IW1999" s="90"/>
      <c r="IX1999" s="90"/>
      <c r="IY1999" s="90"/>
      <c r="IZ1999" s="90"/>
      <c r="JA1999" s="90"/>
      <c r="JB1999" s="90"/>
      <c r="JC1999" s="90"/>
      <c r="JD1999" s="90"/>
      <c r="JE1999" s="90"/>
      <c r="JF1999" s="90"/>
      <c r="JG1999" s="90"/>
      <c r="JH1999" s="90"/>
      <c r="JI1999" s="90"/>
      <c r="JJ1999" s="90"/>
      <c r="JK1999" s="90"/>
      <c r="JL1999" s="90"/>
      <c r="JM1999" s="90"/>
      <c r="JN1999" s="90"/>
      <c r="JO1999" s="90"/>
      <c r="JP1999" s="90"/>
      <c r="JQ1999" s="90"/>
      <c r="JR1999" s="90"/>
      <c r="JS1999" s="90"/>
      <c r="JT1999" s="90"/>
      <c r="JU1999" s="90"/>
      <c r="JV1999" s="90"/>
      <c r="JW1999" s="90"/>
      <c r="JX1999" s="90"/>
      <c r="JY1999" s="90"/>
      <c r="JZ1999" s="90"/>
      <c r="KA1999" s="90"/>
      <c r="KB1999" s="90"/>
      <c r="KC1999" s="90"/>
      <c r="KD1999" s="90"/>
      <c r="KE1999" s="90"/>
      <c r="KF1999" s="90"/>
      <c r="KG1999" s="90"/>
      <c r="KH1999" s="90"/>
      <c r="KI1999" s="90"/>
      <c r="KJ1999" s="90"/>
      <c r="KK1999" s="90"/>
      <c r="KL1999" s="90"/>
      <c r="KM1999" s="90"/>
      <c r="KN1999" s="90"/>
      <c r="KO1999" s="90"/>
      <c r="KP1999" s="90"/>
      <c r="KQ1999" s="90"/>
      <c r="KR1999" s="90"/>
      <c r="KS1999" s="90"/>
      <c r="KT1999" s="90"/>
      <c r="KU1999" s="90"/>
      <c r="KV1999" s="90"/>
    </row>
    <row r="2000" spans="1:308" x14ac:dyDescent="0.25">
      <c r="A2000" s="11">
        <v>20220036</v>
      </c>
      <c r="B2000" s="9" t="s">
        <v>1659</v>
      </c>
      <c r="C2000" s="12" t="s">
        <v>1990</v>
      </c>
      <c r="D2000" s="26" t="s">
        <v>513</v>
      </c>
      <c r="E2000" s="52">
        <v>45639</v>
      </c>
      <c r="F2000" s="34">
        <v>30000000</v>
      </c>
      <c r="G2000" s="31" t="s">
        <v>511</v>
      </c>
      <c r="H2000" s="31"/>
      <c r="I2000" s="34"/>
      <c r="J2000" s="31"/>
      <c r="K2000" s="89"/>
      <c r="L2000" s="89"/>
      <c r="M2000" s="89"/>
      <c r="N2000" s="89"/>
      <c r="O2000" s="89"/>
      <c r="P2000" s="89"/>
      <c r="Q2000" s="89"/>
      <c r="R2000" s="89"/>
      <c r="S2000" s="89"/>
      <c r="T2000" s="89"/>
      <c r="U2000" s="89"/>
      <c r="V2000" s="89"/>
      <c r="W2000" s="89"/>
      <c r="X2000" s="89"/>
      <c r="Y2000" s="89"/>
      <c r="Z2000" s="89"/>
      <c r="AA2000" s="89"/>
      <c r="AB2000" s="89"/>
      <c r="AC2000" s="89"/>
      <c r="AD2000" s="89"/>
      <c r="AE2000" s="89"/>
      <c r="AF2000" s="89"/>
      <c r="AG2000" s="89"/>
      <c r="AH2000" s="89"/>
      <c r="AI2000" s="89"/>
      <c r="AJ2000" s="89"/>
      <c r="AK2000" s="89"/>
      <c r="AL2000" s="89"/>
      <c r="AM2000" s="89"/>
      <c r="AN2000" s="89"/>
      <c r="AO2000" s="89"/>
      <c r="AP2000" s="89"/>
      <c r="AQ2000" s="89"/>
      <c r="AR2000" s="89"/>
      <c r="AS2000" s="89"/>
      <c r="AT2000" s="89"/>
      <c r="AU2000" s="89"/>
      <c r="AV2000" s="89"/>
      <c r="AW2000" s="89"/>
      <c r="AX2000" s="89"/>
      <c r="AY2000" s="89"/>
      <c r="AZ2000" s="89"/>
      <c r="BA2000" s="89"/>
      <c r="BB2000" s="89"/>
      <c r="BC2000" s="89"/>
      <c r="BD2000" s="89"/>
      <c r="BE2000" s="89"/>
      <c r="BF2000" s="89"/>
      <c r="BG2000" s="89"/>
      <c r="BH2000" s="89"/>
      <c r="BI2000" s="89"/>
      <c r="BJ2000" s="89"/>
      <c r="BK2000" s="89"/>
      <c r="BL2000" s="89"/>
      <c r="BM2000" s="89"/>
      <c r="BN2000" s="89"/>
      <c r="BO2000" s="89"/>
      <c r="BP2000" s="89"/>
      <c r="BQ2000" s="89"/>
      <c r="BR2000" s="89"/>
      <c r="BS2000" s="89"/>
      <c r="BT2000" s="89"/>
      <c r="BU2000" s="89"/>
      <c r="BV2000" s="89"/>
      <c r="BW2000" s="89"/>
      <c r="BX2000" s="89"/>
      <c r="BY2000" s="89"/>
      <c r="BZ2000" s="89"/>
      <c r="CA2000" s="89"/>
      <c r="CB2000" s="89"/>
      <c r="CC2000" s="89"/>
      <c r="CD2000" s="89"/>
      <c r="CE2000" s="89"/>
      <c r="CF2000" s="89"/>
      <c r="CG2000" s="89"/>
      <c r="CH2000" s="89"/>
      <c r="CI2000" s="89"/>
      <c r="CJ2000" s="89"/>
      <c r="CK2000" s="89"/>
      <c r="CL2000" s="89"/>
      <c r="CM2000" s="89"/>
      <c r="CN2000" s="89"/>
      <c r="CO2000" s="89"/>
      <c r="CP2000" s="89"/>
      <c r="CQ2000" s="89"/>
      <c r="CR2000" s="89"/>
      <c r="CS2000" s="89"/>
      <c r="CT2000" s="89"/>
      <c r="CU2000" s="89"/>
      <c r="CV2000" s="89"/>
      <c r="CW2000" s="89"/>
      <c r="CX2000" s="89"/>
      <c r="CY2000" s="89"/>
      <c r="CZ2000" s="89"/>
      <c r="DA2000" s="89"/>
      <c r="DB2000" s="89"/>
      <c r="DC2000" s="89"/>
      <c r="DD2000" s="89"/>
      <c r="DE2000" s="89"/>
      <c r="DF2000" s="89"/>
      <c r="DG2000" s="89"/>
      <c r="DH2000" s="89"/>
      <c r="DI2000" s="89"/>
      <c r="DJ2000" s="89"/>
      <c r="DK2000" s="89"/>
      <c r="DL2000" s="89"/>
      <c r="DM2000" s="89"/>
      <c r="DN2000" s="89"/>
      <c r="DO2000" s="89"/>
      <c r="DP2000" s="89"/>
      <c r="DQ2000" s="89"/>
      <c r="DR2000" s="89"/>
      <c r="DS2000" s="89"/>
      <c r="DT2000" s="89"/>
      <c r="DU2000" s="89"/>
      <c r="DV2000" s="89"/>
      <c r="DW2000" s="89"/>
      <c r="DX2000" s="89"/>
      <c r="DY2000" s="89"/>
      <c r="DZ2000" s="89"/>
      <c r="EA2000" s="89"/>
      <c r="EB2000" s="89"/>
      <c r="EC2000" s="89"/>
      <c r="ED2000" s="89"/>
      <c r="EE2000" s="89"/>
      <c r="EF2000" s="89"/>
      <c r="EG2000" s="89"/>
      <c r="EH2000" s="89"/>
      <c r="EI2000" s="89"/>
      <c r="EJ2000" s="89"/>
      <c r="EK2000" s="89"/>
      <c r="EL2000" s="89"/>
      <c r="EM2000" s="89"/>
      <c r="EN2000" s="89"/>
      <c r="EO2000" s="89"/>
      <c r="EP2000" s="89"/>
      <c r="EQ2000" s="89"/>
      <c r="ER2000" s="89"/>
      <c r="ES2000" s="89"/>
      <c r="ET2000" s="89"/>
      <c r="EU2000" s="89"/>
      <c r="EV2000" s="89"/>
      <c r="EW2000" s="89"/>
      <c r="EX2000" s="89"/>
      <c r="EY2000" s="89"/>
      <c r="EZ2000" s="89"/>
      <c r="FA2000" s="89"/>
      <c r="FB2000" s="89"/>
      <c r="FC2000" s="89"/>
      <c r="FD2000" s="89"/>
      <c r="FE2000" s="89"/>
      <c r="FF2000" s="89"/>
      <c r="FG2000" s="89"/>
      <c r="FH2000" s="89"/>
      <c r="FI2000" s="89"/>
      <c r="FJ2000" s="89"/>
      <c r="FK2000" s="89"/>
      <c r="FL2000" s="89"/>
      <c r="FM2000" s="89"/>
      <c r="FN2000" s="89"/>
      <c r="FO2000" s="89"/>
      <c r="FP2000" s="89"/>
      <c r="FQ2000" s="89"/>
      <c r="FR2000" s="89"/>
      <c r="FS2000" s="89"/>
      <c r="FT2000" s="89"/>
      <c r="FU2000" s="89"/>
      <c r="FV2000" s="89"/>
      <c r="FW2000" s="89"/>
      <c r="FX2000" s="89"/>
      <c r="FY2000" s="89"/>
      <c r="FZ2000" s="89"/>
      <c r="GA2000" s="89"/>
      <c r="GB2000" s="89"/>
      <c r="GC2000" s="89"/>
      <c r="GD2000" s="90"/>
      <c r="GE2000" s="90"/>
      <c r="GF2000" s="90"/>
      <c r="GG2000" s="90"/>
      <c r="GH2000" s="90"/>
      <c r="GI2000" s="90"/>
      <c r="GJ2000" s="90"/>
      <c r="GK2000" s="90"/>
      <c r="GL2000" s="90"/>
      <c r="GM2000" s="90"/>
      <c r="GN2000" s="90"/>
      <c r="GO2000" s="90"/>
      <c r="GP2000" s="90"/>
      <c r="GQ2000" s="90"/>
      <c r="GR2000" s="90"/>
      <c r="GS2000" s="90"/>
      <c r="GT2000" s="90"/>
      <c r="GU2000" s="90"/>
      <c r="GV2000" s="90"/>
      <c r="GW2000" s="90"/>
      <c r="GX2000" s="90"/>
      <c r="GY2000" s="90"/>
      <c r="GZ2000" s="90"/>
      <c r="HA2000" s="90"/>
      <c r="HB2000" s="90"/>
      <c r="HC2000" s="90"/>
      <c r="HD2000" s="90"/>
      <c r="HE2000" s="90"/>
      <c r="HF2000" s="90"/>
      <c r="HG2000" s="90"/>
      <c r="HH2000" s="90"/>
      <c r="HI2000" s="90"/>
      <c r="HJ2000" s="90"/>
      <c r="HK2000" s="90"/>
      <c r="HL2000" s="90"/>
      <c r="HM2000" s="90"/>
      <c r="HN2000" s="90"/>
      <c r="HO2000" s="90"/>
      <c r="HP2000" s="90"/>
      <c r="HQ2000" s="90"/>
      <c r="HR2000" s="90"/>
      <c r="HS2000" s="90"/>
      <c r="HT2000" s="90"/>
      <c r="HU2000" s="90"/>
      <c r="HV2000" s="90"/>
      <c r="HW2000" s="90"/>
      <c r="HX2000" s="90"/>
      <c r="HY2000" s="90"/>
      <c r="HZ2000" s="90"/>
      <c r="IA2000" s="90"/>
      <c r="IB2000" s="90"/>
      <c r="IC2000" s="90"/>
      <c r="ID2000" s="90"/>
      <c r="IE2000" s="90"/>
      <c r="IF2000" s="90"/>
      <c r="IG2000" s="90"/>
      <c r="IH2000" s="90"/>
      <c r="II2000" s="90"/>
      <c r="IJ2000" s="90"/>
      <c r="IK2000" s="90"/>
      <c r="IL2000" s="90"/>
      <c r="IM2000" s="90"/>
      <c r="IN2000" s="90"/>
      <c r="IO2000" s="90"/>
      <c r="IP2000" s="90"/>
      <c r="IQ2000" s="90"/>
      <c r="IR2000" s="90"/>
      <c r="IS2000" s="90"/>
      <c r="IT2000" s="90"/>
      <c r="IU2000" s="90"/>
      <c r="IV2000" s="90"/>
      <c r="IW2000" s="90"/>
      <c r="IX2000" s="90"/>
      <c r="IY2000" s="90"/>
      <c r="IZ2000" s="90"/>
      <c r="JA2000" s="90"/>
      <c r="JB2000" s="90"/>
      <c r="JC2000" s="90"/>
      <c r="JD2000" s="90"/>
      <c r="JE2000" s="90"/>
      <c r="JF2000" s="90"/>
      <c r="JG2000" s="90"/>
      <c r="JH2000" s="90"/>
      <c r="JI2000" s="90"/>
      <c r="JJ2000" s="90"/>
      <c r="JK2000" s="90"/>
      <c r="JL2000" s="90"/>
      <c r="JM2000" s="90"/>
      <c r="JN2000" s="90"/>
      <c r="JO2000" s="90"/>
      <c r="JP2000" s="90"/>
      <c r="JQ2000" s="90"/>
      <c r="JR2000" s="90"/>
      <c r="JS2000" s="90"/>
      <c r="JT2000" s="90"/>
      <c r="JU2000" s="90"/>
      <c r="JV2000" s="90"/>
      <c r="JW2000" s="90"/>
      <c r="JX2000" s="90"/>
      <c r="JY2000" s="90"/>
      <c r="JZ2000" s="90"/>
      <c r="KA2000" s="90"/>
      <c r="KB2000" s="90"/>
      <c r="KC2000" s="90"/>
      <c r="KD2000" s="90"/>
      <c r="KE2000" s="90"/>
      <c r="KF2000" s="90"/>
      <c r="KG2000" s="90"/>
      <c r="KH2000" s="90"/>
      <c r="KI2000" s="90"/>
      <c r="KJ2000" s="90"/>
      <c r="KK2000" s="90"/>
      <c r="KL2000" s="90"/>
      <c r="KM2000" s="90"/>
      <c r="KN2000" s="90"/>
      <c r="KO2000" s="90"/>
      <c r="KP2000" s="90"/>
      <c r="KQ2000" s="90"/>
      <c r="KR2000" s="90"/>
      <c r="KS2000" s="90"/>
      <c r="KT2000" s="90"/>
      <c r="KU2000" s="90"/>
      <c r="KV2000" s="90"/>
    </row>
    <row r="2001" spans="1:308" x14ac:dyDescent="0.25">
      <c r="A2001" s="11">
        <v>20220036</v>
      </c>
      <c r="B2001" s="9" t="s">
        <v>1659</v>
      </c>
      <c r="C2001" s="12" t="s">
        <v>1988</v>
      </c>
      <c r="D2001" s="26" t="s">
        <v>513</v>
      </c>
      <c r="E2001" s="52">
        <v>45639</v>
      </c>
      <c r="F2001" s="34">
        <v>1200000000</v>
      </c>
      <c r="G2001" s="31" t="s">
        <v>507</v>
      </c>
      <c r="H2001" s="31"/>
      <c r="I2001" s="34"/>
      <c r="J2001" s="31" t="s">
        <v>2010</v>
      </c>
      <c r="GK2001" s="90"/>
      <c r="GL2001" s="90"/>
      <c r="GM2001" s="90"/>
      <c r="GN2001" s="90"/>
      <c r="GO2001" s="90"/>
      <c r="GP2001" s="90"/>
      <c r="GQ2001" s="90"/>
      <c r="GR2001" s="90"/>
      <c r="GS2001" s="90"/>
      <c r="GT2001" s="90"/>
      <c r="GU2001" s="90"/>
      <c r="GV2001" s="90"/>
      <c r="GW2001" s="90"/>
      <c r="GX2001" s="90"/>
      <c r="GY2001" s="90"/>
      <c r="GZ2001" s="90"/>
      <c r="HA2001" s="90"/>
      <c r="HB2001" s="90"/>
      <c r="HC2001" s="90"/>
      <c r="HD2001" s="90"/>
      <c r="HE2001" s="90"/>
      <c r="HF2001" s="90"/>
      <c r="HG2001" s="90"/>
      <c r="HH2001" s="90"/>
      <c r="HI2001" s="90"/>
      <c r="HJ2001" s="90"/>
      <c r="HK2001" s="90"/>
      <c r="HL2001" s="90"/>
      <c r="HM2001" s="90"/>
      <c r="HN2001" s="90"/>
      <c r="HO2001" s="90"/>
      <c r="HP2001" s="90"/>
      <c r="HQ2001" s="90"/>
      <c r="HR2001" s="90"/>
      <c r="HS2001" s="90"/>
      <c r="HT2001" s="90"/>
      <c r="HU2001" s="90"/>
      <c r="HV2001" s="90"/>
      <c r="HW2001" s="90"/>
      <c r="HX2001" s="90"/>
      <c r="HY2001" s="90"/>
      <c r="HZ2001" s="90"/>
      <c r="IA2001" s="90"/>
      <c r="IB2001" s="90"/>
      <c r="IC2001" s="90"/>
      <c r="ID2001" s="90"/>
      <c r="IE2001" s="90"/>
      <c r="IF2001" s="90"/>
      <c r="IG2001" s="90"/>
      <c r="IH2001" s="90"/>
      <c r="II2001" s="90"/>
      <c r="IJ2001" s="90"/>
      <c r="IK2001" s="90"/>
      <c r="IL2001" s="90"/>
      <c r="IM2001" s="90"/>
      <c r="IN2001" s="90"/>
      <c r="IO2001" s="90"/>
      <c r="IP2001" s="90"/>
      <c r="IQ2001" s="90"/>
      <c r="IR2001" s="90"/>
      <c r="IS2001" s="90"/>
      <c r="IT2001" s="90"/>
      <c r="IU2001" s="90"/>
      <c r="IV2001" s="90"/>
      <c r="IW2001" s="90"/>
      <c r="IX2001" s="90"/>
      <c r="IY2001" s="90"/>
      <c r="IZ2001" s="90"/>
      <c r="JA2001" s="90"/>
      <c r="JB2001" s="90"/>
      <c r="JC2001" s="90"/>
      <c r="JD2001" s="90"/>
      <c r="JE2001" s="90"/>
      <c r="JF2001" s="90"/>
      <c r="JG2001" s="90"/>
      <c r="JH2001" s="90"/>
      <c r="JI2001" s="90"/>
      <c r="JJ2001" s="90"/>
      <c r="JK2001" s="90"/>
      <c r="JL2001" s="90"/>
      <c r="JM2001" s="90"/>
      <c r="JN2001" s="90"/>
      <c r="JO2001" s="90"/>
      <c r="JP2001" s="90"/>
      <c r="JQ2001" s="90"/>
      <c r="JR2001" s="90"/>
      <c r="JS2001" s="90"/>
      <c r="JT2001" s="90"/>
      <c r="JU2001" s="90"/>
      <c r="JV2001" s="90"/>
      <c r="JW2001" s="90"/>
      <c r="JX2001" s="90"/>
      <c r="JY2001" s="90"/>
      <c r="JZ2001" s="90"/>
      <c r="KA2001" s="90"/>
      <c r="KB2001" s="90"/>
      <c r="KC2001" s="90"/>
      <c r="KD2001" s="90"/>
      <c r="KE2001" s="90"/>
      <c r="KF2001" s="90"/>
      <c r="KG2001" s="90"/>
      <c r="KH2001" s="90"/>
      <c r="KI2001" s="90"/>
      <c r="KJ2001" s="90"/>
      <c r="KK2001" s="90"/>
      <c r="KL2001" s="90"/>
      <c r="KM2001" s="90"/>
      <c r="KN2001" s="90"/>
      <c r="KO2001" s="90"/>
      <c r="KP2001" s="90"/>
      <c r="KQ2001" s="90"/>
      <c r="KR2001" s="90"/>
      <c r="KS2001" s="90"/>
      <c r="KT2001" s="90"/>
      <c r="KU2001" s="90"/>
      <c r="KV2001" s="90"/>
    </row>
    <row r="2002" spans="1:308" x14ac:dyDescent="0.25">
      <c r="A2002" s="11">
        <v>20220036</v>
      </c>
      <c r="B2002" s="9" t="s">
        <v>1659</v>
      </c>
      <c r="C2002" s="12" t="s">
        <v>1989</v>
      </c>
      <c r="D2002" s="26" t="s">
        <v>513</v>
      </c>
      <c r="E2002" s="52">
        <v>45639</v>
      </c>
      <c r="F2002" s="34" t="s">
        <v>1747</v>
      </c>
      <c r="G2002" s="31" t="s">
        <v>507</v>
      </c>
      <c r="H2002" s="31"/>
      <c r="I2002" s="34"/>
      <c r="J2002" s="31" t="s">
        <v>2010</v>
      </c>
      <c r="GK2002" s="90"/>
      <c r="GL2002" s="90"/>
      <c r="GM2002" s="90"/>
      <c r="GN2002" s="90"/>
      <c r="GO2002" s="90"/>
      <c r="GP2002" s="90"/>
      <c r="GQ2002" s="90"/>
      <c r="GR2002" s="90"/>
      <c r="GS2002" s="90"/>
      <c r="GT2002" s="90"/>
      <c r="GU2002" s="90"/>
      <c r="GV2002" s="90"/>
      <c r="GW2002" s="90"/>
      <c r="GX2002" s="90"/>
      <c r="GY2002" s="90"/>
      <c r="GZ2002" s="90"/>
      <c r="HA2002" s="90"/>
      <c r="HB2002" s="90"/>
      <c r="HC2002" s="90"/>
      <c r="HD2002" s="90"/>
      <c r="HE2002" s="90"/>
      <c r="HF2002" s="90"/>
      <c r="HG2002" s="90"/>
      <c r="HH2002" s="90"/>
      <c r="HI2002" s="90"/>
      <c r="HJ2002" s="90"/>
      <c r="HK2002" s="90"/>
      <c r="HL2002" s="90"/>
      <c r="HM2002" s="90"/>
      <c r="HN2002" s="90"/>
      <c r="HO2002" s="90"/>
      <c r="HP2002" s="90"/>
      <c r="HQ2002" s="90"/>
      <c r="HR2002" s="90"/>
      <c r="HS2002" s="90"/>
      <c r="HT2002" s="90"/>
      <c r="HU2002" s="90"/>
      <c r="HV2002" s="90"/>
      <c r="HW2002" s="90"/>
      <c r="HX2002" s="90"/>
      <c r="HY2002" s="90"/>
      <c r="HZ2002" s="90"/>
      <c r="IA2002" s="90"/>
      <c r="IB2002" s="90"/>
      <c r="IC2002" s="90"/>
      <c r="ID2002" s="90"/>
      <c r="IE2002" s="90"/>
      <c r="IF2002" s="90"/>
      <c r="IG2002" s="90"/>
      <c r="IH2002" s="90"/>
      <c r="II2002" s="90"/>
      <c r="IJ2002" s="90"/>
      <c r="IK2002" s="90"/>
      <c r="IL2002" s="90"/>
      <c r="IM2002" s="90"/>
      <c r="IN2002" s="90"/>
      <c r="IO2002" s="90"/>
      <c r="IP2002" s="90"/>
      <c r="IQ2002" s="90"/>
      <c r="IR2002" s="90"/>
      <c r="IS2002" s="90"/>
      <c r="IT2002" s="90"/>
      <c r="IU2002" s="90"/>
      <c r="IV2002" s="90"/>
      <c r="IW2002" s="90"/>
      <c r="IX2002" s="90"/>
      <c r="IY2002" s="90"/>
      <c r="IZ2002" s="90"/>
      <c r="JA2002" s="90"/>
      <c r="JB2002" s="90"/>
      <c r="JC2002" s="90"/>
      <c r="JD2002" s="90"/>
      <c r="JE2002" s="90"/>
      <c r="JF2002" s="90"/>
      <c r="JG2002" s="90"/>
      <c r="JH2002" s="90"/>
      <c r="JI2002" s="90"/>
      <c r="JJ2002" s="90"/>
      <c r="JK2002" s="90"/>
      <c r="JL2002" s="90"/>
      <c r="JM2002" s="90"/>
      <c r="JN2002" s="90"/>
      <c r="JO2002" s="90"/>
      <c r="JP2002" s="90"/>
      <c r="JQ2002" s="90"/>
      <c r="JR2002" s="90"/>
      <c r="JS2002" s="90"/>
      <c r="JT2002" s="90"/>
      <c r="JU2002" s="90"/>
      <c r="JV2002" s="90"/>
      <c r="JW2002" s="90"/>
      <c r="JX2002" s="90"/>
      <c r="JY2002" s="90"/>
      <c r="JZ2002" s="90"/>
      <c r="KA2002" s="90"/>
      <c r="KB2002" s="90"/>
      <c r="KC2002" s="90"/>
      <c r="KD2002" s="90"/>
      <c r="KE2002" s="90"/>
      <c r="KF2002" s="90"/>
      <c r="KG2002" s="90"/>
      <c r="KH2002" s="90"/>
      <c r="KI2002" s="90"/>
      <c r="KJ2002" s="90"/>
      <c r="KK2002" s="90"/>
      <c r="KL2002" s="90"/>
      <c r="KM2002" s="90"/>
      <c r="KN2002" s="90"/>
      <c r="KO2002" s="90"/>
      <c r="KP2002" s="90"/>
      <c r="KQ2002" s="90"/>
      <c r="KR2002" s="90"/>
      <c r="KS2002" s="90"/>
      <c r="KT2002" s="90"/>
      <c r="KU2002" s="90"/>
      <c r="KV2002" s="90"/>
    </row>
    <row r="2003" spans="1:308" x14ac:dyDescent="0.25">
      <c r="A2003" s="11">
        <v>20220051</v>
      </c>
      <c r="B2003" s="9" t="s">
        <v>955</v>
      </c>
      <c r="C2003" s="12" t="s">
        <v>1985</v>
      </c>
      <c r="D2003" s="26" t="s">
        <v>513</v>
      </c>
      <c r="E2003" s="52">
        <v>45642</v>
      </c>
      <c r="F2003" s="34">
        <v>100000000</v>
      </c>
      <c r="G2003" s="31" t="s">
        <v>511</v>
      </c>
      <c r="H2003" s="31"/>
      <c r="I2003" s="34"/>
      <c r="J2003" s="31"/>
    </row>
    <row r="2004" spans="1:308" x14ac:dyDescent="0.25">
      <c r="A2004" s="11">
        <v>20220051</v>
      </c>
      <c r="B2004" s="9" t="s">
        <v>955</v>
      </c>
      <c r="C2004" s="12" t="s">
        <v>1986</v>
      </c>
      <c r="D2004" s="26" t="s">
        <v>513</v>
      </c>
      <c r="E2004" s="52">
        <v>45642</v>
      </c>
      <c r="F2004" s="34" t="s">
        <v>1747</v>
      </c>
      <c r="G2004" s="31" t="s">
        <v>511</v>
      </c>
      <c r="H2004" s="31"/>
      <c r="I2004" s="34"/>
      <c r="J2004" s="31"/>
    </row>
    <row r="2005" spans="1:308" x14ac:dyDescent="0.25">
      <c r="A2005" s="11">
        <v>20240004</v>
      </c>
      <c r="B2005" s="9" t="s">
        <v>1242</v>
      </c>
      <c r="C2005" s="11" t="s">
        <v>1577</v>
      </c>
      <c r="D2005" s="26" t="s">
        <v>513</v>
      </c>
      <c r="E2005" s="52">
        <v>45686</v>
      </c>
      <c r="F2005" s="34">
        <v>0</v>
      </c>
      <c r="G2005" s="31" t="s">
        <v>511</v>
      </c>
      <c r="H2005" s="31"/>
      <c r="I2005" s="34"/>
      <c r="J2005" s="31"/>
    </row>
    <row r="2006" spans="1:308" x14ac:dyDescent="0.25">
      <c r="A2006" s="11">
        <v>20230025</v>
      </c>
      <c r="B2006" s="9" t="s">
        <v>208</v>
      </c>
      <c r="C2006" s="35" t="s">
        <v>1994</v>
      </c>
      <c r="D2006" s="26" t="s">
        <v>513</v>
      </c>
      <c r="E2006" s="52">
        <v>45687</v>
      </c>
      <c r="F2006" s="34">
        <v>111000000</v>
      </c>
      <c r="G2006" s="31" t="s">
        <v>511</v>
      </c>
      <c r="H2006" s="31"/>
      <c r="I2006" s="34"/>
      <c r="J2006" s="31"/>
    </row>
    <row r="2007" spans="1:308" x14ac:dyDescent="0.25">
      <c r="A2007" s="11">
        <v>20230031</v>
      </c>
      <c r="B2007" s="9" t="s">
        <v>1242</v>
      </c>
      <c r="C2007" s="31" t="s">
        <v>1993</v>
      </c>
      <c r="D2007" s="26" t="s">
        <v>513</v>
      </c>
      <c r="E2007" s="52">
        <v>45699</v>
      </c>
      <c r="F2007" s="34">
        <v>35160000</v>
      </c>
      <c r="G2007" s="31" t="s">
        <v>511</v>
      </c>
      <c r="H2007" s="31"/>
      <c r="I2007" s="34"/>
      <c r="J2007" s="31"/>
    </row>
    <row r="2008" spans="1:308" x14ac:dyDescent="0.25">
      <c r="A2008" s="11">
        <v>20240001</v>
      </c>
      <c r="B2008" s="9" t="s">
        <v>336</v>
      </c>
      <c r="C2008" s="11" t="s">
        <v>1940</v>
      </c>
      <c r="D2008" s="26" t="s">
        <v>513</v>
      </c>
      <c r="E2008" s="52">
        <v>45700</v>
      </c>
      <c r="F2008" s="34">
        <v>186000000</v>
      </c>
      <c r="G2008" s="31" t="s">
        <v>507</v>
      </c>
      <c r="H2008" s="31"/>
      <c r="I2008" s="34"/>
      <c r="J2008" s="31" t="s">
        <v>2011</v>
      </c>
    </row>
    <row r="2009" spans="1:308" x14ac:dyDescent="0.25">
      <c r="A2009" s="11">
        <v>20240022</v>
      </c>
      <c r="B2009" s="9" t="s">
        <v>1252</v>
      </c>
      <c r="C2009" s="31" t="s">
        <v>1843</v>
      </c>
      <c r="D2009" s="26" t="s">
        <v>512</v>
      </c>
      <c r="E2009" s="52">
        <v>45709</v>
      </c>
      <c r="F2009" s="34">
        <v>0</v>
      </c>
      <c r="G2009" s="31" t="s">
        <v>511</v>
      </c>
      <c r="H2009" s="31"/>
      <c r="I2009" s="34"/>
      <c r="J2009" s="31"/>
    </row>
    <row r="2010" spans="1:308" x14ac:dyDescent="0.25">
      <c r="A2010" s="11">
        <v>20240022</v>
      </c>
      <c r="B2010" s="9" t="s">
        <v>1252</v>
      </c>
      <c r="C2010" s="31" t="s">
        <v>1844</v>
      </c>
      <c r="D2010" s="26" t="s">
        <v>512</v>
      </c>
      <c r="E2010" s="52">
        <v>45709</v>
      </c>
      <c r="F2010" s="34">
        <v>0</v>
      </c>
      <c r="G2010" s="31" t="s">
        <v>511</v>
      </c>
      <c r="H2010" s="31"/>
      <c r="I2010" s="34"/>
      <c r="J2010" s="31"/>
    </row>
    <row r="2011" spans="1:308" x14ac:dyDescent="0.25">
      <c r="A2011" s="11">
        <v>20240022</v>
      </c>
      <c r="B2011" s="9" t="s">
        <v>1252</v>
      </c>
      <c r="C2011" s="31" t="s">
        <v>2000</v>
      </c>
      <c r="D2011" s="26" t="s">
        <v>512</v>
      </c>
      <c r="E2011" s="52">
        <v>45709</v>
      </c>
      <c r="F2011" s="34">
        <v>0</v>
      </c>
      <c r="G2011" s="31" t="s">
        <v>511</v>
      </c>
      <c r="H2011" s="31"/>
      <c r="I2011" s="34"/>
      <c r="J2011" s="31"/>
    </row>
    <row r="2012" spans="1:308" x14ac:dyDescent="0.25">
      <c r="A2012" s="11">
        <v>20240022</v>
      </c>
      <c r="B2012" s="9" t="s">
        <v>1252</v>
      </c>
      <c r="C2012" s="31" t="s">
        <v>2001</v>
      </c>
      <c r="D2012" s="26" t="s">
        <v>512</v>
      </c>
      <c r="E2012" s="52">
        <v>45709</v>
      </c>
      <c r="F2012" s="34">
        <v>0</v>
      </c>
      <c r="G2012" s="31" t="s">
        <v>511</v>
      </c>
      <c r="H2012" s="31"/>
      <c r="I2012" s="34"/>
      <c r="J2012" s="31"/>
    </row>
    <row r="2013" spans="1:308" x14ac:dyDescent="0.25">
      <c r="A2013" s="11">
        <v>20240022</v>
      </c>
      <c r="B2013" s="9" t="s">
        <v>1252</v>
      </c>
      <c r="C2013" s="31" t="s">
        <v>2002</v>
      </c>
      <c r="D2013" s="26" t="s">
        <v>512</v>
      </c>
      <c r="E2013" s="52">
        <v>45709</v>
      </c>
      <c r="F2013" s="34">
        <v>0</v>
      </c>
      <c r="G2013" s="31" t="s">
        <v>511</v>
      </c>
      <c r="H2013" s="31"/>
      <c r="I2013" s="34"/>
      <c r="J2013" s="31"/>
    </row>
    <row r="2014" spans="1:308" x14ac:dyDescent="0.25">
      <c r="A2014" s="11">
        <v>20210013</v>
      </c>
      <c r="B2014" s="9" t="s">
        <v>336</v>
      </c>
      <c r="C2014" s="31" t="s">
        <v>1996</v>
      </c>
      <c r="D2014" s="26" t="s">
        <v>513</v>
      </c>
      <c r="E2014" s="52">
        <v>45714</v>
      </c>
      <c r="F2014" s="34">
        <v>65600000</v>
      </c>
      <c r="G2014" s="31" t="s">
        <v>507</v>
      </c>
      <c r="H2014" s="31"/>
      <c r="I2014" s="34"/>
      <c r="J2014" s="31" t="s">
        <v>2012</v>
      </c>
    </row>
    <row r="2015" spans="1:308" x14ac:dyDescent="0.25">
      <c r="A2015" s="11">
        <v>20210013</v>
      </c>
      <c r="B2015" s="9" t="s">
        <v>336</v>
      </c>
      <c r="C2015" s="31" t="s">
        <v>1997</v>
      </c>
      <c r="D2015" s="26" t="s">
        <v>513</v>
      </c>
      <c r="E2015" s="52">
        <v>45714</v>
      </c>
      <c r="F2015" s="34">
        <v>5100000</v>
      </c>
      <c r="G2015" s="31" t="s">
        <v>507</v>
      </c>
      <c r="H2015" s="31"/>
      <c r="I2015" s="34"/>
      <c r="J2015" s="31" t="s">
        <v>2012</v>
      </c>
    </row>
    <row r="2016" spans="1:308" x14ac:dyDescent="0.25">
      <c r="A2016" s="11">
        <v>20190022</v>
      </c>
      <c r="B2016" s="9" t="s">
        <v>1659</v>
      </c>
      <c r="C2016" s="31" t="s">
        <v>1998</v>
      </c>
      <c r="D2016" s="26" t="s">
        <v>513</v>
      </c>
      <c r="E2016" s="52">
        <v>45727</v>
      </c>
      <c r="F2016" s="34">
        <v>0</v>
      </c>
      <c r="G2016" s="31" t="s">
        <v>511</v>
      </c>
      <c r="H2016" s="31"/>
      <c r="I2016" s="34"/>
      <c r="J2016" s="31"/>
    </row>
    <row r="2017" spans="1:10" x14ac:dyDescent="0.25">
      <c r="A2017" s="11">
        <v>20190022</v>
      </c>
      <c r="B2017" s="9" t="s">
        <v>1659</v>
      </c>
      <c r="C2017" s="31" t="s">
        <v>1999</v>
      </c>
      <c r="D2017" s="26" t="s">
        <v>513</v>
      </c>
      <c r="E2017" s="52">
        <v>45727</v>
      </c>
      <c r="F2017" s="34">
        <v>0</v>
      </c>
      <c r="G2017" s="31" t="s">
        <v>511</v>
      </c>
      <c r="H2017" s="31"/>
      <c r="I2017" s="34"/>
      <c r="J2017" s="31"/>
    </row>
    <row r="2018" spans="1:10" x14ac:dyDescent="0.25">
      <c r="A2018" s="11">
        <v>20240023</v>
      </c>
      <c r="B2018" s="9" t="s">
        <v>336</v>
      </c>
      <c r="C2018" s="31" t="s">
        <v>2003</v>
      </c>
      <c r="D2018" s="26" t="s">
        <v>513</v>
      </c>
      <c r="E2018" s="52">
        <v>45744</v>
      </c>
      <c r="F2018" s="34">
        <v>14000000</v>
      </c>
      <c r="G2018" s="31" t="s">
        <v>511</v>
      </c>
      <c r="H2018" s="31"/>
      <c r="I2018" s="34"/>
      <c r="J2018" s="31"/>
    </row>
    <row r="2019" spans="1:10" x14ac:dyDescent="0.25">
      <c r="A2019" s="31">
        <v>20230018</v>
      </c>
      <c r="B2019" s="9" t="s">
        <v>336</v>
      </c>
      <c r="C2019" s="31" t="s">
        <v>2004</v>
      </c>
      <c r="D2019" s="26" t="s">
        <v>937</v>
      </c>
      <c r="E2019" s="52">
        <v>45755</v>
      </c>
      <c r="F2019" s="34">
        <v>0</v>
      </c>
      <c r="G2019" s="31" t="s">
        <v>511</v>
      </c>
      <c r="H2019" s="31"/>
      <c r="I2019" s="34"/>
      <c r="J2019" s="31"/>
    </row>
    <row r="2020" spans="1:10" x14ac:dyDescent="0.25">
      <c r="A2020" s="31">
        <v>20240015</v>
      </c>
      <c r="B2020" s="9" t="s">
        <v>2007</v>
      </c>
      <c r="C2020" s="80" t="s">
        <v>2005</v>
      </c>
      <c r="D2020" s="26" t="s">
        <v>513</v>
      </c>
      <c r="E2020" s="52">
        <v>45791</v>
      </c>
      <c r="F2020" s="34">
        <v>0</v>
      </c>
      <c r="G2020" s="31" t="s">
        <v>511</v>
      </c>
      <c r="H2020" s="31"/>
      <c r="I2020" s="34"/>
      <c r="J2020" s="31"/>
    </row>
    <row r="2021" spans="1:10" x14ac:dyDescent="0.25">
      <c r="A2021" s="31">
        <v>20240015</v>
      </c>
      <c r="B2021" s="9" t="s">
        <v>2007</v>
      </c>
      <c r="C2021" s="31" t="s">
        <v>2006</v>
      </c>
      <c r="D2021" s="26" t="s">
        <v>513</v>
      </c>
      <c r="E2021" s="52">
        <v>45791</v>
      </c>
      <c r="F2021" s="34">
        <v>920000</v>
      </c>
      <c r="G2021" s="31" t="s">
        <v>511</v>
      </c>
      <c r="H2021" s="31"/>
      <c r="I2021" s="34"/>
      <c r="J2021" s="31"/>
    </row>
    <row r="2022" spans="1:10" x14ac:dyDescent="0.25">
      <c r="A2022" s="31">
        <v>20230020</v>
      </c>
      <c r="B2022" s="9" t="s">
        <v>208</v>
      </c>
      <c r="C2022" s="31" t="s">
        <v>2013</v>
      </c>
      <c r="D2022" s="26" t="s">
        <v>513</v>
      </c>
      <c r="E2022" s="52">
        <v>45805</v>
      </c>
      <c r="F2022" s="34">
        <v>0</v>
      </c>
      <c r="G2022" s="31" t="s">
        <v>511</v>
      </c>
      <c r="H2022" s="31"/>
      <c r="I2022" s="34"/>
      <c r="J2022" s="31"/>
    </row>
    <row r="2023" spans="1:10" x14ac:dyDescent="0.25">
      <c r="A2023" s="31">
        <v>20220011</v>
      </c>
      <c r="B2023" s="9" t="s">
        <v>1659</v>
      </c>
      <c r="C2023" s="31" t="s">
        <v>2017</v>
      </c>
      <c r="D2023" s="26" t="s">
        <v>513</v>
      </c>
      <c r="E2023" s="52">
        <v>45834</v>
      </c>
      <c r="F2023" s="34">
        <v>13500000</v>
      </c>
      <c r="G2023" s="31" t="s">
        <v>511</v>
      </c>
      <c r="H2023" s="31"/>
      <c r="I2023" s="34"/>
      <c r="J2023" s="31"/>
    </row>
    <row r="2024" spans="1:10" x14ac:dyDescent="0.25">
      <c r="A2024" s="31">
        <v>20240010</v>
      </c>
      <c r="B2024" s="9" t="s">
        <v>1659</v>
      </c>
      <c r="C2024" s="31" t="s">
        <v>2018</v>
      </c>
      <c r="D2024" s="26" t="s">
        <v>513</v>
      </c>
      <c r="E2024" s="52">
        <v>45841</v>
      </c>
      <c r="F2024" s="34">
        <v>7424610</v>
      </c>
      <c r="G2024" s="31" t="s">
        <v>511</v>
      </c>
      <c r="H2024" s="31"/>
      <c r="I2024" s="34"/>
      <c r="J2024" s="31"/>
    </row>
    <row r="2025" spans="1:10" x14ac:dyDescent="0.25">
      <c r="A2025" s="31">
        <v>20240010</v>
      </c>
      <c r="B2025" s="9" t="s">
        <v>1659</v>
      </c>
      <c r="C2025" s="12" t="s">
        <v>2019</v>
      </c>
      <c r="D2025" s="26" t="s">
        <v>513</v>
      </c>
      <c r="E2025" s="52">
        <v>45841</v>
      </c>
      <c r="F2025" s="34">
        <v>0</v>
      </c>
      <c r="G2025" s="31" t="s">
        <v>511</v>
      </c>
      <c r="H2025" s="31"/>
      <c r="I2025" s="34"/>
      <c r="J2025" s="31"/>
    </row>
    <row r="2026" spans="1:10" x14ac:dyDescent="0.25">
      <c r="A2026" s="31">
        <v>20230034</v>
      </c>
      <c r="B2026" s="9" t="s">
        <v>1659</v>
      </c>
      <c r="C2026" s="31" t="s">
        <v>1531</v>
      </c>
      <c r="D2026" s="26" t="s">
        <v>513</v>
      </c>
      <c r="E2026" s="52">
        <v>45866</v>
      </c>
      <c r="F2026" s="34">
        <v>238761809</v>
      </c>
      <c r="G2026" s="31" t="s">
        <v>511</v>
      </c>
      <c r="H2026" s="31"/>
      <c r="I2026" s="34"/>
      <c r="J2026" s="31"/>
    </row>
    <row r="2027" spans="1:10" x14ac:dyDescent="0.25">
      <c r="A2027" s="31">
        <v>20230034</v>
      </c>
      <c r="B2027" s="9" t="s">
        <v>1659</v>
      </c>
      <c r="C2027" s="12" t="s">
        <v>2020</v>
      </c>
      <c r="D2027" s="26" t="s">
        <v>513</v>
      </c>
      <c r="E2027" s="52">
        <v>45866</v>
      </c>
      <c r="F2027" s="34">
        <v>106722186</v>
      </c>
      <c r="G2027" s="31" t="s">
        <v>511</v>
      </c>
      <c r="H2027" s="31"/>
      <c r="I2027" s="34"/>
      <c r="J2027" s="31"/>
    </row>
    <row r="2028" spans="1:10" x14ac:dyDescent="0.25">
      <c r="A2028" s="31">
        <v>20230034</v>
      </c>
      <c r="B2028" s="9" t="s">
        <v>1659</v>
      </c>
      <c r="C2028" s="12" t="s">
        <v>1795</v>
      </c>
      <c r="D2028" s="26" t="s">
        <v>513</v>
      </c>
      <c r="E2028" s="52">
        <v>45866</v>
      </c>
      <c r="F2028" s="34">
        <v>202256250</v>
      </c>
      <c r="G2028" s="31" t="s">
        <v>511</v>
      </c>
      <c r="H2028" s="31"/>
      <c r="I2028" s="34"/>
      <c r="J2028" s="31"/>
    </row>
    <row r="2029" spans="1:10" x14ac:dyDescent="0.25">
      <c r="A2029" s="31">
        <v>20240046</v>
      </c>
      <c r="B2029" s="9" t="s">
        <v>1955</v>
      </c>
      <c r="C2029" s="31" t="s">
        <v>2021</v>
      </c>
      <c r="D2029" s="26" t="s">
        <v>513</v>
      </c>
      <c r="E2029" s="52">
        <v>45874</v>
      </c>
      <c r="F2029" s="34">
        <v>250000</v>
      </c>
      <c r="G2029" s="31" t="s">
        <v>511</v>
      </c>
      <c r="H2029" s="31"/>
      <c r="I2029" s="34"/>
      <c r="J2029" s="31"/>
    </row>
    <row r="2030" spans="1:10" x14ac:dyDescent="0.25">
      <c r="A2030" s="31">
        <v>20240046</v>
      </c>
      <c r="B2030" s="9" t="s">
        <v>1955</v>
      </c>
      <c r="C2030" s="12" t="s">
        <v>2022</v>
      </c>
      <c r="D2030" s="26" t="s">
        <v>513</v>
      </c>
      <c r="E2030" s="52">
        <v>45874</v>
      </c>
      <c r="F2030" s="34">
        <v>50000</v>
      </c>
      <c r="G2030" s="31" t="s">
        <v>511</v>
      </c>
      <c r="H2030" s="31"/>
      <c r="I2030" s="34"/>
      <c r="J2030" s="31"/>
    </row>
    <row r="2031" spans="1:10" ht="39" x14ac:dyDescent="0.25">
      <c r="A2031" s="31">
        <v>20240014</v>
      </c>
      <c r="B2031" s="9" t="s">
        <v>2024</v>
      </c>
      <c r="C2031" s="81" t="s">
        <v>2025</v>
      </c>
      <c r="D2031" s="26" t="s">
        <v>513</v>
      </c>
      <c r="E2031" s="52">
        <v>45925</v>
      </c>
      <c r="F2031" s="34">
        <v>1302000</v>
      </c>
      <c r="G2031" s="31" t="s">
        <v>511</v>
      </c>
      <c r="H2031" s="31"/>
      <c r="I2031" s="34"/>
      <c r="J2031" s="31"/>
    </row>
    <row r="2032" spans="1:10" ht="26.25" x14ac:dyDescent="0.25">
      <c r="A2032" s="31">
        <v>20220042</v>
      </c>
      <c r="B2032" s="9" t="s">
        <v>1660</v>
      </c>
      <c r="C2032" s="81" t="s">
        <v>2026</v>
      </c>
      <c r="D2032" s="26" t="s">
        <v>513</v>
      </c>
      <c r="E2032" s="52">
        <v>45924</v>
      </c>
      <c r="F2032" s="34">
        <v>268000000</v>
      </c>
      <c r="G2032" s="31" t="s">
        <v>511</v>
      </c>
      <c r="H2032" s="31"/>
      <c r="I2032" s="34"/>
      <c r="J2032" s="31"/>
    </row>
    <row r="2033" spans="1:10" x14ac:dyDescent="0.25">
      <c r="A2033" s="31">
        <v>20220042</v>
      </c>
      <c r="B2033" s="9" t="s">
        <v>1660</v>
      </c>
      <c r="C2033" s="6" t="s">
        <v>2027</v>
      </c>
      <c r="D2033" s="26" t="s">
        <v>513</v>
      </c>
      <c r="E2033" s="52">
        <v>45924</v>
      </c>
      <c r="F2033" s="34">
        <v>97500000</v>
      </c>
      <c r="G2033" s="31" t="s">
        <v>511</v>
      </c>
      <c r="H2033" s="31"/>
      <c r="I2033" s="34"/>
      <c r="J2033" s="31"/>
    </row>
    <row r="2034" spans="1:10" x14ac:dyDescent="0.25">
      <c r="A2034" s="6">
        <v>20230014</v>
      </c>
      <c r="B2034" s="9" t="s">
        <v>2024</v>
      </c>
      <c r="C2034" s="31" t="s">
        <v>2028</v>
      </c>
      <c r="D2034" s="26" t="s">
        <v>513</v>
      </c>
      <c r="E2034" s="52">
        <v>45947</v>
      </c>
      <c r="F2034" s="34">
        <v>0</v>
      </c>
      <c r="G2034" s="61" t="s">
        <v>507</v>
      </c>
      <c r="H2034" s="61"/>
      <c r="I2034" s="58"/>
      <c r="J2034" s="61"/>
    </row>
    <row r="2035" spans="1:10" x14ac:dyDescent="0.25">
      <c r="A2035" s="61">
        <v>20210035</v>
      </c>
      <c r="B2035" s="55" t="s">
        <v>2029</v>
      </c>
      <c r="C2035" s="6" t="s">
        <v>2030</v>
      </c>
      <c r="D2035" s="82" t="s">
        <v>513</v>
      </c>
      <c r="E2035" s="65">
        <v>45951</v>
      </c>
      <c r="F2035" s="58">
        <v>550000000</v>
      </c>
      <c r="G2035" s="31" t="s">
        <v>507</v>
      </c>
      <c r="H2035" s="31"/>
      <c r="I2035" s="34"/>
      <c r="J2035" s="31"/>
    </row>
    <row r="2036" spans="1:10" x14ac:dyDescent="0.25">
      <c r="A2036" s="61">
        <v>20190017</v>
      </c>
      <c r="B2036" s="55" t="s">
        <v>2044</v>
      </c>
      <c r="C2036" s="86" t="s">
        <v>2043</v>
      </c>
      <c r="D2036" s="56" t="s">
        <v>513</v>
      </c>
      <c r="E2036" s="65">
        <v>45965</v>
      </c>
      <c r="F2036" s="58">
        <v>0</v>
      </c>
      <c r="G2036" s="84" t="s">
        <v>511</v>
      </c>
      <c r="H2036" s="84"/>
      <c r="I2036" s="85"/>
      <c r="J2036" s="84"/>
    </row>
    <row r="2037" spans="1:10" x14ac:dyDescent="0.25">
      <c r="A2037" s="31">
        <v>20230015</v>
      </c>
      <c r="B2037" s="9" t="s">
        <v>2024</v>
      </c>
      <c r="C2037" s="31" t="s">
        <v>2045</v>
      </c>
      <c r="D2037" s="26" t="s">
        <v>513</v>
      </c>
      <c r="E2037" s="52">
        <v>45978</v>
      </c>
      <c r="F2037" s="34">
        <v>505000000</v>
      </c>
      <c r="G2037" s="31" t="s">
        <v>511</v>
      </c>
      <c r="H2037" s="31"/>
      <c r="I2037" s="34"/>
      <c r="J2037" s="31"/>
    </row>
    <row r="2038" spans="1:10" x14ac:dyDescent="0.25">
      <c r="A2038" s="11">
        <v>20180030</v>
      </c>
      <c r="B2038" s="11" t="s">
        <v>2053</v>
      </c>
      <c r="C2038" s="11" t="s">
        <v>2046</v>
      </c>
      <c r="D2038" s="83" t="s">
        <v>513</v>
      </c>
      <c r="E2038" s="52">
        <v>45989</v>
      </c>
      <c r="F2038" s="87">
        <v>0</v>
      </c>
      <c r="G2038" s="31" t="s">
        <v>511</v>
      </c>
      <c r="H2038" s="31"/>
      <c r="I2038" s="34"/>
      <c r="J2038" s="31"/>
    </row>
    <row r="2039" spans="1:10" x14ac:dyDescent="0.25">
      <c r="A2039" s="11">
        <v>20180030</v>
      </c>
      <c r="B2039" s="11" t="s">
        <v>2053</v>
      </c>
      <c r="C2039" s="11" t="s">
        <v>2047</v>
      </c>
      <c r="D2039" s="83" t="s">
        <v>513</v>
      </c>
      <c r="E2039" s="52">
        <v>45989</v>
      </c>
      <c r="F2039" s="18">
        <v>4595714</v>
      </c>
      <c r="G2039" s="31" t="s">
        <v>511</v>
      </c>
      <c r="H2039" s="31"/>
      <c r="I2039" s="34"/>
      <c r="J2039" s="31"/>
    </row>
    <row r="2040" spans="1:10" x14ac:dyDescent="0.25">
      <c r="A2040" s="11">
        <v>20180030</v>
      </c>
      <c r="B2040" s="11" t="s">
        <v>2053</v>
      </c>
      <c r="C2040" s="11" t="s">
        <v>2048</v>
      </c>
      <c r="D2040" s="83" t="s">
        <v>513</v>
      </c>
      <c r="E2040" s="52">
        <v>45989</v>
      </c>
      <c r="F2040" s="18">
        <v>2086169</v>
      </c>
      <c r="G2040" s="31" t="s">
        <v>511</v>
      </c>
      <c r="H2040" s="31"/>
      <c r="I2040" s="34"/>
      <c r="J2040" s="31"/>
    </row>
    <row r="2041" spans="1:10" x14ac:dyDescent="0.25">
      <c r="A2041" s="11">
        <v>20180030</v>
      </c>
      <c r="B2041" s="11" t="s">
        <v>2053</v>
      </c>
      <c r="C2041" s="11" t="s">
        <v>2049</v>
      </c>
      <c r="D2041" s="83" t="s">
        <v>513</v>
      </c>
      <c r="E2041" s="52">
        <v>45989</v>
      </c>
      <c r="F2041" s="18">
        <v>264612660</v>
      </c>
      <c r="G2041" s="31" t="s">
        <v>511</v>
      </c>
      <c r="H2041" s="31"/>
      <c r="I2041" s="34"/>
      <c r="J2041" s="31"/>
    </row>
    <row r="2042" spans="1:10" x14ac:dyDescent="0.25">
      <c r="A2042" s="11">
        <v>20180030</v>
      </c>
      <c r="B2042" s="11" t="s">
        <v>2053</v>
      </c>
      <c r="C2042" s="11" t="s">
        <v>2050</v>
      </c>
      <c r="D2042" s="83" t="s">
        <v>513</v>
      </c>
      <c r="E2042" s="52">
        <v>45989</v>
      </c>
      <c r="F2042" s="18">
        <v>972563833</v>
      </c>
      <c r="G2042" s="31" t="s">
        <v>511</v>
      </c>
      <c r="H2042" s="31"/>
      <c r="I2042" s="34"/>
      <c r="J2042" s="31"/>
    </row>
    <row r="2043" spans="1:10" x14ac:dyDescent="0.25">
      <c r="A2043" s="11">
        <v>20180030</v>
      </c>
      <c r="B2043" s="11" t="s">
        <v>2053</v>
      </c>
      <c r="C2043" s="11" t="s">
        <v>2051</v>
      </c>
      <c r="D2043" s="83" t="s">
        <v>513</v>
      </c>
      <c r="E2043" s="52">
        <v>45989</v>
      </c>
      <c r="F2043" s="18">
        <v>3263189</v>
      </c>
      <c r="G2043" s="31" t="s">
        <v>511</v>
      </c>
      <c r="H2043" s="31"/>
      <c r="I2043" s="34"/>
      <c r="J2043" s="31"/>
    </row>
    <row r="2044" spans="1:10" x14ac:dyDescent="0.25">
      <c r="A2044" s="11">
        <v>20180030</v>
      </c>
      <c r="B2044" s="11" t="s">
        <v>2053</v>
      </c>
      <c r="C2044" s="11" t="s">
        <v>2052</v>
      </c>
      <c r="D2044" s="83" t="s">
        <v>513</v>
      </c>
      <c r="E2044" s="52">
        <v>45989</v>
      </c>
      <c r="F2044" s="18">
        <v>30991572</v>
      </c>
      <c r="G2044" s="31" t="s">
        <v>507</v>
      </c>
      <c r="H2044" s="31"/>
      <c r="I2044" s="34"/>
      <c r="J2044" s="31"/>
    </row>
    <row r="2045" spans="1:10" x14ac:dyDescent="0.25">
      <c r="A2045" s="31">
        <v>20240024</v>
      </c>
      <c r="B2045" s="9" t="s">
        <v>2065</v>
      </c>
      <c r="C2045" s="31" t="s">
        <v>2064</v>
      </c>
      <c r="D2045" s="83" t="s">
        <v>513</v>
      </c>
      <c r="E2045" s="52">
        <v>46003</v>
      </c>
      <c r="F2045" s="34">
        <v>19860000</v>
      </c>
      <c r="G2045" s="31" t="s">
        <v>511</v>
      </c>
      <c r="H2045" s="31"/>
      <c r="I2045" s="34"/>
      <c r="J2045" s="31"/>
    </row>
    <row r="2046" spans="1:10" x14ac:dyDescent="0.25">
      <c r="A2046" s="31">
        <v>20240026</v>
      </c>
      <c r="B2046" s="9" t="s">
        <v>2066</v>
      </c>
      <c r="C2046" s="31" t="s">
        <v>2067</v>
      </c>
      <c r="D2046" s="26" t="s">
        <v>513</v>
      </c>
      <c r="E2046" s="52">
        <v>46030</v>
      </c>
      <c r="F2046" s="34">
        <v>352000000</v>
      </c>
      <c r="G2046" s="31" t="s">
        <v>2068</v>
      </c>
      <c r="H2046" s="31"/>
      <c r="I2046" s="34"/>
      <c r="J2046" s="31"/>
    </row>
    <row r="2047" spans="1:10" x14ac:dyDescent="0.25">
      <c r="A2047" s="31">
        <v>20240041</v>
      </c>
      <c r="B2047" s="9" t="s">
        <v>2070</v>
      </c>
      <c r="C2047" s="31" t="s">
        <v>2069</v>
      </c>
      <c r="D2047" s="26" t="s">
        <v>512</v>
      </c>
      <c r="E2047" s="52">
        <v>46048</v>
      </c>
      <c r="F2047" s="34">
        <v>0</v>
      </c>
      <c r="G2047" s="31" t="s">
        <v>2068</v>
      </c>
      <c r="H2047" s="31"/>
      <c r="I2047" s="34"/>
      <c r="J2047" s="31"/>
    </row>
    <row r="2048" spans="1:10" x14ac:dyDescent="0.25">
      <c r="A2048" s="31">
        <v>20240008</v>
      </c>
      <c r="B2048" s="88" t="s">
        <v>2072</v>
      </c>
      <c r="C2048" s="31" t="s">
        <v>2071</v>
      </c>
      <c r="D2048" s="26" t="s">
        <v>513</v>
      </c>
      <c r="E2048" s="52">
        <v>46051</v>
      </c>
      <c r="F2048" s="34">
        <v>235375000</v>
      </c>
      <c r="G2048" s="31" t="s">
        <v>2068</v>
      </c>
      <c r="H2048" s="31"/>
      <c r="I2048" s="34"/>
      <c r="J2048" s="31"/>
    </row>
  </sheetData>
  <phoneticPr fontId="12" type="noConversion"/>
  <hyperlinks>
    <hyperlink ref="D298" r:id="rId1" xr:uid="{00000000-0004-0000-0000-000000000000}"/>
    <hyperlink ref="D683" r:id="rId2" xr:uid="{00000000-0004-0000-0000-000007000000}"/>
    <hyperlink ref="D686" r:id="rId3" xr:uid="{00000000-0004-0000-0000-00000B000000}"/>
    <hyperlink ref="D440" r:id="rId4" xr:uid="{00000000-0004-0000-0000-000027000000}"/>
    <hyperlink ref="D311" r:id="rId5" xr:uid="{00000000-0004-0000-0000-000029000000}"/>
    <hyperlink ref="D412" r:id="rId6" xr:uid="{00000000-0004-0000-0000-000032000000}"/>
    <hyperlink ref="D545" r:id="rId7" xr:uid="{00000000-0004-0000-0000-000033000000}"/>
    <hyperlink ref="D475" r:id="rId8" xr:uid="{00000000-0004-0000-0000-000034000000}"/>
    <hyperlink ref="D607" r:id="rId9" xr:uid="{00000000-0004-0000-0000-000035000000}"/>
    <hyperlink ref="D387" r:id="rId10" xr:uid="{00000000-0004-0000-0000-000036000000}"/>
    <hyperlink ref="D455" r:id="rId11" xr:uid="{00000000-0004-0000-0000-000037000000}"/>
    <hyperlink ref="D404" r:id="rId12" xr:uid="{00000000-0004-0000-0000-000038000000}"/>
    <hyperlink ref="D403" r:id="rId13" xr:uid="{00000000-0004-0000-0000-00003B000000}"/>
    <hyperlink ref="D388" r:id="rId14" xr:uid="{00000000-0004-0000-0000-00003C000000}"/>
    <hyperlink ref="D410" r:id="rId15" xr:uid="{00000000-0004-0000-0000-00003D000000}"/>
    <hyperlink ref="D363" r:id="rId16" xr:uid="{00000000-0004-0000-0000-00003F000000}"/>
    <hyperlink ref="D368" r:id="rId17" xr:uid="{00000000-0004-0000-0000-000040000000}"/>
    <hyperlink ref="D435" r:id="rId18" xr:uid="{00000000-0004-0000-0000-000041000000}"/>
    <hyperlink ref="D409" r:id="rId19" xr:uid="{00000000-0004-0000-0000-000042000000}"/>
    <hyperlink ref="D370" r:id="rId20" xr:uid="{00000000-0004-0000-0000-000043000000}"/>
    <hyperlink ref="D365" r:id="rId21" xr:uid="{00000000-0004-0000-0000-000044000000}"/>
    <hyperlink ref="D362" r:id="rId22" xr:uid="{00000000-0004-0000-0000-000045000000}"/>
    <hyperlink ref="D446" r:id="rId23" xr:uid="{00000000-0004-0000-0000-000046000000}"/>
    <hyperlink ref="D445" r:id="rId24" xr:uid="{00000000-0004-0000-0000-000047000000}"/>
    <hyperlink ref="D406" r:id="rId25" xr:uid="{00000000-0004-0000-0000-000048000000}"/>
    <hyperlink ref="D400" r:id="rId26" xr:uid="{00000000-0004-0000-0000-00004A000000}"/>
    <hyperlink ref="D366" r:id="rId27" xr:uid="{00000000-0004-0000-0000-00004B000000}"/>
    <hyperlink ref="D369" r:id="rId28" xr:uid="{00000000-0004-0000-0000-00004C000000}"/>
    <hyperlink ref="D459" r:id="rId29" xr:uid="{00000000-0004-0000-0000-00004D000000}"/>
    <hyperlink ref="D462" r:id="rId30" xr:uid="{00000000-0004-0000-0000-00004E000000}"/>
    <hyperlink ref="D371" r:id="rId31" xr:uid="{00000000-0004-0000-0000-00004F000000}"/>
    <hyperlink ref="D355" r:id="rId32" xr:uid="{00000000-0004-0000-0000-000051000000}"/>
    <hyperlink ref="D357" r:id="rId33" xr:uid="{00000000-0004-0000-0000-000052000000}"/>
    <hyperlink ref="D603" r:id="rId34" xr:uid="{00000000-0004-0000-0000-000054000000}"/>
    <hyperlink ref="D531" r:id="rId35" xr:uid="{00000000-0004-0000-0000-000057000000}"/>
    <hyperlink ref="D316" r:id="rId36" xr:uid="{00000000-0004-0000-0000-000058000000}"/>
    <hyperlink ref="D315" r:id="rId37" xr:uid="{00000000-0004-0000-0000-000059000000}"/>
    <hyperlink ref="D402" r:id="rId38" xr:uid="{00000000-0004-0000-0000-00005A000000}"/>
    <hyperlink ref="D299" r:id="rId39" xr:uid="{00000000-0004-0000-0000-00005B000000}"/>
    <hyperlink ref="D353" r:id="rId40" xr:uid="{00000000-0004-0000-0000-00005D000000}"/>
    <hyperlink ref="D374" r:id="rId41" xr:uid="{00000000-0004-0000-0000-00005E000000}"/>
    <hyperlink ref="D373" r:id="rId42" xr:uid="{00000000-0004-0000-0000-00005F000000}"/>
    <hyperlink ref="D376" r:id="rId43" xr:uid="{00000000-0004-0000-0000-000060000000}"/>
    <hyperlink ref="D377" r:id="rId44" xr:uid="{00000000-0004-0000-0000-000061000000}"/>
    <hyperlink ref="D307" r:id="rId45" xr:uid="{00000000-0004-0000-0000-000062000000}"/>
    <hyperlink ref="D538" r:id="rId46" xr:uid="{00000000-0004-0000-0000-000063000000}"/>
    <hyperlink ref="D314" r:id="rId47" xr:uid="{00000000-0004-0000-0000-000064000000}"/>
    <hyperlink ref="D313" r:id="rId48" xr:uid="{00000000-0004-0000-0000-000065000000}"/>
    <hyperlink ref="D312" r:id="rId49" xr:uid="{00000000-0004-0000-0000-000066000000}"/>
    <hyperlink ref="D309" r:id="rId50" xr:uid="{00000000-0004-0000-0000-000067000000}"/>
    <hyperlink ref="D266" r:id="rId51" xr:uid="{00000000-0004-0000-0000-000068000000}"/>
    <hyperlink ref="D467" r:id="rId52" xr:uid="{00000000-0004-0000-0000-000069000000}"/>
    <hyperlink ref="D296" r:id="rId53" xr:uid="{00000000-0004-0000-0000-00006B000000}"/>
    <hyperlink ref="D515" r:id="rId54" xr:uid="{00000000-0004-0000-0000-00006C000000}"/>
    <hyperlink ref="D303" r:id="rId55" xr:uid="{00000000-0004-0000-0000-00006E000000}"/>
    <hyperlink ref="D319" r:id="rId56" xr:uid="{00000000-0004-0000-0000-00006F000000}"/>
    <hyperlink ref="D317" r:id="rId57" xr:uid="{00000000-0004-0000-0000-000070000000}"/>
    <hyperlink ref="D294" r:id="rId58" xr:uid="{00000000-0004-0000-0000-000071000000}"/>
    <hyperlink ref="D300" r:id="rId59" xr:uid="{00000000-0004-0000-0000-000074000000}"/>
    <hyperlink ref="D265" r:id="rId60" xr:uid="{00000000-0004-0000-0000-000075000000}"/>
    <hyperlink ref="D456" r:id="rId61" xr:uid="{00000000-0004-0000-0000-000077000000}"/>
    <hyperlink ref="D295" r:id="rId62" xr:uid="{00000000-0004-0000-0000-000078000000}"/>
    <hyperlink ref="D259" r:id="rId63" xr:uid="{00000000-0004-0000-0000-00007C000000}"/>
    <hyperlink ref="D230" r:id="rId64" xr:uid="{00000000-0004-0000-0000-00007D000000}"/>
    <hyperlink ref="D438" r:id="rId65" xr:uid="{00000000-0004-0000-0000-00007E000000}"/>
    <hyperlink ref="D356" r:id="rId66" xr:uid="{00000000-0004-0000-0000-000080000000}"/>
    <hyperlink ref="D367" r:id="rId67" xr:uid="{00000000-0004-0000-0000-000081000000}"/>
    <hyperlink ref="D405" r:id="rId68" xr:uid="{00000000-0004-0000-0000-000082000000}"/>
    <hyperlink ref="D496" r:id="rId69" xr:uid="{00000000-0004-0000-0000-000083000000}"/>
    <hyperlink ref="D495" r:id="rId70" xr:uid="{00000000-0004-0000-0000-000084000000}"/>
    <hyperlink ref="D375" r:id="rId71" xr:uid="{00000000-0004-0000-0000-000085000000}"/>
    <hyperlink ref="D229" r:id="rId72" xr:uid="{00000000-0004-0000-0000-000087000000}"/>
    <hyperlink ref="D260" r:id="rId73" xr:uid="{00000000-0004-0000-0000-000088000000}"/>
    <hyperlink ref="D236" r:id="rId74" xr:uid="{00000000-0004-0000-0000-000089000000}"/>
    <hyperlink ref="D504" r:id="rId75" xr:uid="{00000000-0004-0000-0000-00008B000000}"/>
    <hyperlink ref="D217" r:id="rId76" xr:uid="{00000000-0004-0000-0000-00008E000000}"/>
    <hyperlink ref="D216" r:id="rId77" xr:uid="{00000000-0004-0000-0000-00008F000000}"/>
    <hyperlink ref="D304" r:id="rId78" xr:uid="{00000000-0004-0000-0000-000090000000}"/>
    <hyperlink ref="D202" r:id="rId79" xr:uid="{00000000-0004-0000-0000-000091000000}"/>
    <hyperlink ref="D213" r:id="rId80" xr:uid="{00000000-0004-0000-0000-000092000000}"/>
    <hyperlink ref="D318" r:id="rId81" xr:uid="{00000000-0004-0000-0000-000093000000}"/>
    <hyperlink ref="D354" r:id="rId82" xr:uid="{00000000-0004-0000-0000-000094000000}"/>
    <hyperlink ref="D215" r:id="rId83" xr:uid="{00000000-0004-0000-0000-000095000000}"/>
    <hyperlink ref="D228" r:id="rId84" xr:uid="{00000000-0004-0000-0000-000096000000}"/>
    <hyperlink ref="D190" r:id="rId85" xr:uid="{00000000-0004-0000-0000-000097000000}"/>
    <hyperlink ref="D556" r:id="rId86" xr:uid="{00000000-0004-0000-0000-000098000000}"/>
    <hyperlink ref="D197" r:id="rId87" xr:uid="{00000000-0004-0000-0000-000099000000}"/>
    <hyperlink ref="D231" r:id="rId88" xr:uid="{00000000-0004-0000-0000-00009B000000}"/>
    <hyperlink ref="D185" r:id="rId89" xr:uid="{00000000-0004-0000-0000-00009C000000}"/>
    <hyperlink ref="D192" r:id="rId90" xr:uid="{00000000-0004-0000-0000-00009E000000}"/>
    <hyperlink ref="D214" r:id="rId91" xr:uid="{00000000-0004-0000-0000-00009F000000}"/>
    <hyperlink ref="D452" r:id="rId92" xr:uid="{00000000-0004-0000-0000-0000A0000000}"/>
    <hyperlink ref="D196" r:id="rId93" xr:uid="{00000000-0004-0000-0000-0000A1000000}"/>
    <hyperlink ref="D133" r:id="rId94" xr:uid="{00000000-0004-0000-0000-0000A2000000}"/>
    <hyperlink ref="D337" r:id="rId95" xr:uid="{00000000-0004-0000-0000-0000A3000000}"/>
    <hyperlink ref="D184" r:id="rId96" xr:uid="{00000000-0004-0000-0000-0000A5000000}"/>
    <hyperlink ref="D201" r:id="rId97" xr:uid="{00000000-0004-0000-0000-0000A6000000}"/>
    <hyperlink ref="D189" r:id="rId98" xr:uid="{00000000-0004-0000-0000-0000A7000000}"/>
    <hyperlink ref="D469" r:id="rId99" xr:uid="{00000000-0004-0000-0000-0000A8000000}"/>
    <hyperlink ref="D200" r:id="rId100" xr:uid="{00000000-0004-0000-0000-0000A9000000}"/>
    <hyperlink ref="D188" r:id="rId101" xr:uid="{00000000-0004-0000-0000-0000AA000000}"/>
    <hyperlink ref="D350" r:id="rId102" xr:uid="{00000000-0004-0000-0000-0000AB000000}"/>
    <hyperlink ref="D238" r:id="rId103" xr:uid="{00000000-0004-0000-0000-0000AD000000}"/>
    <hyperlink ref="D226" r:id="rId104" xr:uid="{00000000-0004-0000-0000-0000AF000000}"/>
    <hyperlink ref="D222" r:id="rId105" xr:uid="{00000000-0004-0000-0000-0000B0000000}"/>
    <hyperlink ref="D198" r:id="rId106" xr:uid="{00000000-0004-0000-0000-0000B1000000}"/>
    <hyperlink ref="D136" r:id="rId107" xr:uid="{00000000-0004-0000-0000-0000B2000000}"/>
    <hyperlink ref="D155" r:id="rId108" xr:uid="{00000000-0004-0000-0000-0000B3000000}"/>
    <hyperlink ref="D195" r:id="rId109" xr:uid="{00000000-0004-0000-0000-0000B5000000}"/>
    <hyperlink ref="D399" r:id="rId110" xr:uid="{00000000-0004-0000-0000-0000B7000000}"/>
    <hyperlink ref="D227" r:id="rId111" xr:uid="{00000000-0004-0000-0000-0000B8000000}"/>
    <hyperlink ref="D187" r:id="rId112" xr:uid="{00000000-0004-0000-0000-0000B9000000}"/>
    <hyperlink ref="D206" r:id="rId113" xr:uid="{00000000-0004-0000-0000-0000BA000000}"/>
    <hyperlink ref="D121" r:id="rId114" xr:uid="{00000000-0004-0000-0000-0000BB000000}"/>
    <hyperlink ref="D135" r:id="rId115" xr:uid="{00000000-0004-0000-0000-0000BC000000}"/>
    <hyperlink ref="D386" r:id="rId116" xr:uid="{00000000-0004-0000-0000-0000BD000000}"/>
    <hyperlink ref="D204" r:id="rId117" xr:uid="{00000000-0004-0000-0000-0000BE000000}"/>
    <hyperlink ref="D401" r:id="rId118" xr:uid="{00000000-0004-0000-0000-0000BF000000}"/>
    <hyperlink ref="D117" r:id="rId119" xr:uid="{00000000-0004-0000-0000-0000C0000000}"/>
    <hyperlink ref="D181" r:id="rId120" xr:uid="{00000000-0004-0000-0000-0000C1000000}"/>
    <hyperlink ref="D186" r:id="rId121" xr:uid="{00000000-0004-0000-0000-0000C2000000}"/>
    <hyperlink ref="D207" r:id="rId122" xr:uid="{00000000-0004-0000-0000-0000C3000000}"/>
    <hyperlink ref="D165" r:id="rId123" xr:uid="{00000000-0004-0000-0000-0000C4000000}"/>
    <hyperlink ref="D461" r:id="rId124" xr:uid="{00000000-0004-0000-0000-0000C5000000}"/>
    <hyperlink ref="D284:D285" r:id="rId125" display="határozat" xr:uid="{00000000-0004-0000-0000-0000C6000000}"/>
    <hyperlink ref="D194" r:id="rId126" xr:uid="{00000000-0004-0000-0000-0000C7000000}"/>
    <hyperlink ref="D193" r:id="rId127" xr:uid="{00000000-0004-0000-0000-0000C8000000}"/>
    <hyperlink ref="D100" r:id="rId128" xr:uid="{00000000-0004-0000-0000-0000C9000000}"/>
    <hyperlink ref="D302" r:id="rId129" xr:uid="{00000000-0004-0000-0000-0000CA000000}"/>
    <hyperlink ref="D120" r:id="rId130" xr:uid="{00000000-0004-0000-0000-0000CB000000}"/>
    <hyperlink ref="D125" r:id="rId131" xr:uid="{00000000-0004-0000-0000-0000CC000000}"/>
    <hyperlink ref="D301" r:id="rId132" xr:uid="{00000000-0004-0000-0000-0000CD000000}"/>
    <hyperlink ref="D132" r:id="rId133" xr:uid="{00000000-0004-0000-0000-0000CE000000}"/>
    <hyperlink ref="D103" r:id="rId134" xr:uid="{00000000-0004-0000-0000-0000CF000000}"/>
    <hyperlink ref="D210" r:id="rId135" xr:uid="{00000000-0004-0000-0000-0000D0000000}"/>
    <hyperlink ref="D97" r:id="rId136" xr:uid="{00000000-0004-0000-0000-0000D1000000}"/>
    <hyperlink ref="D183" r:id="rId137" xr:uid="{00000000-0004-0000-0000-0000D3000000}"/>
    <hyperlink ref="D134" r:id="rId138" xr:uid="{00000000-0004-0000-0000-0000D4000000}"/>
    <hyperlink ref="D128" r:id="rId139" xr:uid="{00000000-0004-0000-0000-0000D7000000}"/>
    <hyperlink ref="D118" r:id="rId140" xr:uid="{00000000-0004-0000-0000-0000D8000000}"/>
    <hyperlink ref="D108" r:id="rId141" xr:uid="{00000000-0004-0000-0000-0000DA000000}"/>
    <hyperlink ref="D104" r:id="rId142" xr:uid="{00000000-0004-0000-0000-0000DB000000}"/>
    <hyperlink ref="D102" r:id="rId143" xr:uid="{00000000-0004-0000-0000-0000DC000000}"/>
    <hyperlink ref="D96" r:id="rId144" xr:uid="{00000000-0004-0000-0000-0000DD000000}"/>
    <hyperlink ref="D199" r:id="rId145" xr:uid="{00000000-0004-0000-0000-0000DE000000}"/>
    <hyperlink ref="D114" r:id="rId146" xr:uid="{00000000-0004-0000-0000-0000DF000000}"/>
    <hyperlink ref="D119" r:id="rId147" xr:uid="{00000000-0004-0000-0000-0000E0000000}"/>
    <hyperlink ref="D98" r:id="rId148" xr:uid="{00000000-0004-0000-0000-0000E1000000}"/>
    <hyperlink ref="D385" r:id="rId149" xr:uid="{00000000-0004-0000-0000-0000E3000000}"/>
    <hyperlink ref="D105" r:id="rId150" xr:uid="{00000000-0004-0000-0000-0000E5000000}"/>
    <hyperlink ref="D113" r:id="rId151" xr:uid="{00000000-0004-0000-0000-0000E6000000}"/>
    <hyperlink ref="D237" r:id="rId152" xr:uid="{00000000-0004-0000-0000-0000E7000000}"/>
    <hyperlink ref="D122" r:id="rId153" xr:uid="{00000000-0004-0000-0000-0000E8000000}"/>
    <hyperlink ref="D191" r:id="rId154" xr:uid="{00000000-0004-0000-0000-0000EB000000}"/>
    <hyperlink ref="D76" r:id="rId155" xr:uid="{00000000-0004-0000-0000-0000EE000000}"/>
    <hyperlink ref="D64" r:id="rId156" xr:uid="{00000000-0004-0000-0000-0000EF000000}"/>
    <hyperlink ref="D99" r:id="rId157" xr:uid="{00000000-0004-0000-0000-0000F0000000}"/>
    <hyperlink ref="D78" r:id="rId158" xr:uid="{00000000-0004-0000-0000-0000F1000000}"/>
    <hyperlink ref="D53" r:id="rId159" xr:uid="{00000000-0004-0000-0000-0000F2000000}"/>
    <hyperlink ref="D72" r:id="rId160" xr:uid="{00000000-0004-0000-0000-0000F4000000}"/>
    <hyperlink ref="D75" r:id="rId161" xr:uid="{00000000-0004-0000-0000-0000F5000000}"/>
    <hyperlink ref="D42" r:id="rId162" xr:uid="{00000000-0004-0000-0000-0000F6000000}"/>
    <hyperlink ref="D73" r:id="rId163" xr:uid="{00000000-0004-0000-0000-0000F7000000}"/>
    <hyperlink ref="D43" r:id="rId164" xr:uid="{00000000-0004-0000-0000-0000F9000000}"/>
    <hyperlink ref="D70" r:id="rId165" xr:uid="{00000000-0004-0000-0000-0000FA000000}"/>
    <hyperlink ref="D71" r:id="rId166" xr:uid="{00000000-0004-0000-0000-0000FB000000}"/>
    <hyperlink ref="D49" r:id="rId167" xr:uid="{00000000-0004-0000-0000-0000FD000000}"/>
    <hyperlink ref="D63" r:id="rId168" xr:uid="{00000000-0004-0000-0000-0000FE000000}"/>
    <hyperlink ref="D101" r:id="rId169" xr:uid="{00000000-0004-0000-0000-000000010000}"/>
    <hyperlink ref="D38" r:id="rId170" xr:uid="{00000000-0004-0000-0000-000001010000}"/>
    <hyperlink ref="D37" r:id="rId171" xr:uid="{00000000-0004-0000-0000-000002010000}"/>
    <hyperlink ref="D57" r:id="rId172" xr:uid="{00000000-0004-0000-0000-000004010000}"/>
    <hyperlink ref="D80" r:id="rId173" xr:uid="{00000000-0004-0000-0000-000005010000}"/>
    <hyperlink ref="D62" r:id="rId174" xr:uid="{00000000-0004-0000-0000-000006010000}"/>
    <hyperlink ref="D93" r:id="rId175" xr:uid="{00000000-0004-0000-0000-000008010000}"/>
    <hyperlink ref="D69" r:id="rId176" xr:uid="{00000000-0004-0000-0000-000009010000}"/>
    <hyperlink ref="D45" r:id="rId177" xr:uid="{00000000-0004-0000-0000-00000A010000}"/>
    <hyperlink ref="D48" r:id="rId178" xr:uid="{00000000-0004-0000-0000-00000B010000}"/>
    <hyperlink ref="D30" r:id="rId179" xr:uid="{00000000-0004-0000-0000-00000D010000}"/>
    <hyperlink ref="D77" r:id="rId180" xr:uid="{00000000-0004-0000-0000-00000F010000}"/>
    <hyperlink ref="D74" r:id="rId181" xr:uid="{00000000-0004-0000-0000-000010010000}"/>
    <hyperlink ref="D50" r:id="rId182" xr:uid="{00000000-0004-0000-0000-000011010000}"/>
    <hyperlink ref="D364" r:id="rId183" xr:uid="{00000000-0004-0000-0000-000012010000}"/>
    <hyperlink ref="D52" r:id="rId184" xr:uid="{00000000-0004-0000-0000-000014010000}"/>
    <hyperlink ref="D51" r:id="rId185" xr:uid="{00000000-0004-0000-0000-000015010000}"/>
    <hyperlink ref="D18" r:id="rId186" xr:uid="{00000000-0004-0000-0000-000018010000}"/>
    <hyperlink ref="D23" r:id="rId187" xr:uid="{00000000-0004-0000-0000-000019010000}"/>
    <hyperlink ref="D112" r:id="rId188" xr:uid="{00000000-0004-0000-0000-00001A010000}"/>
    <hyperlink ref="D40" r:id="rId189" xr:uid="{00000000-0004-0000-0000-00001B010000}"/>
    <hyperlink ref="D39" r:id="rId190" xr:uid="{00000000-0004-0000-0000-00001C010000}"/>
    <hyperlink ref="D221" r:id="rId191" xr:uid="{00000000-0004-0000-0000-00001D010000}"/>
    <hyperlink ref="D66" r:id="rId192" xr:uid="{00000000-0004-0000-0000-00001F010000}"/>
    <hyperlink ref="D79" r:id="rId193" xr:uid="{00000000-0004-0000-0000-000020010000}"/>
    <hyperlink ref="D15" r:id="rId194" xr:uid="{00000000-0004-0000-0000-000021010000}"/>
    <hyperlink ref="D25" r:id="rId195" xr:uid="{00000000-0004-0000-0000-000022010000}"/>
    <hyperlink ref="D27" r:id="rId196" xr:uid="{00000000-0004-0000-0000-000023010000}"/>
    <hyperlink ref="D22" r:id="rId197" xr:uid="{00000000-0004-0000-0000-000024010000}"/>
    <hyperlink ref="D182" r:id="rId198" xr:uid="{00000000-0004-0000-0000-000025010000}"/>
    <hyperlink ref="D29" r:id="rId199" xr:uid="{00000000-0004-0000-0000-000026010000}"/>
    <hyperlink ref="D41" r:id="rId200" xr:uid="{00000000-0004-0000-0000-000027010000}"/>
    <hyperlink ref="D65" r:id="rId201" xr:uid="{00000000-0004-0000-0000-000028010000}"/>
    <hyperlink ref="D20" r:id="rId202" xr:uid="{00000000-0004-0000-0000-000029010000}"/>
    <hyperlink ref="D28" r:id="rId203" xr:uid="{00000000-0004-0000-0000-00002A010000}"/>
    <hyperlink ref="D26" r:id="rId204" xr:uid="{00000000-0004-0000-0000-00002B010000}"/>
    <hyperlink ref="D16" r:id="rId205" xr:uid="{00000000-0004-0000-0000-00002C010000}"/>
    <hyperlink ref="D44" r:id="rId206" xr:uid="{00000000-0004-0000-0000-00002E010000}"/>
    <hyperlink ref="D54" r:id="rId207" xr:uid="{00000000-0004-0000-0000-00002F010000}"/>
    <hyperlink ref="D109" r:id="rId208" xr:uid="{00000000-0004-0000-0000-000030010000}"/>
    <hyperlink ref="D19" r:id="rId209" xr:uid="{00000000-0004-0000-0000-000031010000}"/>
    <hyperlink ref="D17" r:id="rId210" xr:uid="{00000000-0004-0000-0000-000033010000}"/>
    <hyperlink ref="D12" r:id="rId211" xr:uid="{00000000-0004-0000-0000-000034010000}"/>
    <hyperlink ref="D2" r:id="rId212" xr:uid="{00000000-0004-0000-0000-000037010000}"/>
    <hyperlink ref="D13" r:id="rId213" xr:uid="{00000000-0004-0000-0000-000038010000}"/>
    <hyperlink ref="D31" r:id="rId214" xr:uid="{00000000-0004-0000-0000-00003A010000}"/>
    <hyperlink ref="D293" r:id="rId215" xr:uid="{00000000-0004-0000-0000-00003B010000}"/>
    <hyperlink ref="D308" r:id="rId216" xr:uid="{00000000-0004-0000-0000-00003C010000}"/>
    <hyperlink ref="D10" r:id="rId217" xr:uid="{00000000-0004-0000-0000-00003D010000}"/>
    <hyperlink ref="D14" r:id="rId218" xr:uid="{00000000-0004-0000-0000-00003E010000}"/>
    <hyperlink ref="D286" r:id="rId219" xr:uid="{00000000-0004-0000-0000-00003F010000}"/>
    <hyperlink ref="D5" r:id="rId220" xr:uid="{00000000-0004-0000-0000-000041010000}"/>
    <hyperlink ref="D3" r:id="rId221" xr:uid="{00000000-0004-0000-0000-000042010000}"/>
    <hyperlink ref="D11" r:id="rId222" xr:uid="{00000000-0004-0000-0000-000043010000}"/>
    <hyperlink ref="D203" r:id="rId223" xr:uid="{00000000-0004-0000-0000-000044010000}"/>
    <hyperlink ref="D4" r:id="rId224" xr:uid="{00000000-0004-0000-0000-000045010000}"/>
    <hyperlink ref="D81" r:id="rId225" xr:uid="{00000000-0004-0000-0000-000046010000}"/>
    <hyperlink ref="D21" r:id="rId226" xr:uid="{00000000-0004-0000-0000-000047010000}"/>
    <hyperlink ref="D4:D6" r:id="rId227" display="megszüntető végzés" xr:uid="{00000000-0004-0000-0000-000049010000}"/>
    <hyperlink ref="D517" r:id="rId228" xr:uid="{00000000-0004-0000-0000-00004D010000}"/>
    <hyperlink ref="D24" r:id="rId229" xr:uid="{00000000-0004-0000-0000-00004E010000}"/>
    <hyperlink ref="D491" r:id="rId230" xr:uid="{00000000-0004-0000-0000-00004F010000}"/>
    <hyperlink ref="D468" r:id="rId231" xr:uid="{00000000-0004-0000-0000-000050010000}"/>
    <hyperlink ref="D527" r:id="rId232" xr:uid="{00000000-0004-0000-0000-000051010000}"/>
    <hyperlink ref="D526" r:id="rId233" xr:uid="{00000000-0004-0000-0000-000052010000}"/>
    <hyperlink ref="D484" r:id="rId234" xr:uid="{00000000-0004-0000-0000-000053010000}"/>
    <hyperlink ref="D489" r:id="rId235" xr:uid="{00000000-0004-0000-0000-000054010000}"/>
    <hyperlink ref="D470" r:id="rId236" xr:uid="{00000000-0004-0000-0000-000055010000}"/>
    <hyperlink ref="D544" r:id="rId237" xr:uid="{00000000-0004-0000-0000-000057010000}"/>
    <hyperlink ref="D573" r:id="rId238" xr:uid="{00000000-0004-0000-0000-000059010000}"/>
    <hyperlink ref="D476" r:id="rId239" xr:uid="{00000000-0004-0000-0000-00005A010000}"/>
    <hyperlink ref="D483" r:id="rId240" xr:uid="{00000000-0004-0000-0000-00005B010000}"/>
    <hyperlink ref="D624:D625" r:id="rId241" display="megszüntető végzés" xr:uid="{00000000-0004-0000-0000-00005D010000}"/>
    <hyperlink ref="D458" r:id="rId242" xr:uid="{00000000-0004-0000-0000-00005E010000}"/>
    <hyperlink ref="D630" r:id="rId243" xr:uid="{00000000-0004-0000-0000-00005F010000}"/>
    <hyperlink ref="D472" r:id="rId244" xr:uid="{00000000-0004-0000-0000-000061010000}"/>
    <hyperlink ref="D428" r:id="rId245" xr:uid="{00000000-0004-0000-0000-000062010000}"/>
    <hyperlink ref="D444" r:id="rId246" display="határozat" xr:uid="{00000000-0004-0000-0000-000063010000}"/>
    <hyperlink ref="D447" r:id="rId247" xr:uid="{00000000-0004-0000-0000-000064010000}"/>
    <hyperlink ref="D460" r:id="rId248" xr:uid="{00000000-0004-0000-0000-000065010000}"/>
    <hyperlink ref="D463" r:id="rId249" xr:uid="{00000000-0004-0000-0000-000069010000}"/>
    <hyperlink ref="D457" r:id="rId250" xr:uid="{00000000-0004-0000-0000-00006A010000}"/>
    <hyperlink ref="D464" r:id="rId251" xr:uid="{00000000-0004-0000-0000-00006B010000}"/>
    <hyperlink ref="D553" r:id="rId252" xr:uid="{00000000-0004-0000-0000-00006C010000}"/>
    <hyperlink ref="D411" r:id="rId253" xr:uid="{00000000-0004-0000-0000-00006E010000}"/>
    <hyperlink ref="D372" r:id="rId254" xr:uid="{00000000-0004-0000-0000-00006F010000}"/>
    <hyperlink ref="D429" r:id="rId255" xr:uid="{00000000-0004-0000-0000-000070010000}"/>
    <hyperlink ref="D696" r:id="rId256" xr:uid="{00000000-0004-0000-0000-000072010000}"/>
    <hyperlink ref="D713" r:id="rId257" xr:uid="{00000000-0004-0000-0000-000084010000}"/>
    <hyperlink ref="D688" r:id="rId258" xr:uid="{00000000-0004-0000-0000-000088010000}"/>
    <hyperlink ref="D606" r:id="rId259" xr:uid="{00000000-0004-0000-0000-00009D010000}"/>
    <hyperlink ref="D597" r:id="rId260" xr:uid="{00000000-0004-0000-0000-00009E010000}"/>
    <hyperlink ref="D580" r:id="rId261" xr:uid="{00000000-0004-0000-0000-00009F010000}"/>
    <hyperlink ref="D579" r:id="rId262" xr:uid="{00000000-0004-0000-0000-0000A0010000}"/>
    <hyperlink ref="D562" r:id="rId263" xr:uid="{00000000-0004-0000-0000-0000A1010000}"/>
    <hyperlink ref="D583" r:id="rId264" xr:uid="{00000000-0004-0000-0000-0000A2010000}"/>
    <hyperlink ref="D576" r:id="rId265" xr:uid="{00000000-0004-0000-0000-0000A3010000}"/>
    <hyperlink ref="D557" r:id="rId266" xr:uid="{00000000-0004-0000-0000-0000A4010000}"/>
    <hyperlink ref="D581" r:id="rId267" xr:uid="{00000000-0004-0000-0000-0000A5010000}"/>
    <hyperlink ref="D596" r:id="rId268" xr:uid="{00000000-0004-0000-0000-0000A6010000}"/>
    <hyperlink ref="D574" r:id="rId269" xr:uid="{00000000-0004-0000-0000-0000A7010000}"/>
    <hyperlink ref="D578" r:id="rId270" xr:uid="{00000000-0004-0000-0000-0000A8010000}"/>
    <hyperlink ref="D595" r:id="rId271" xr:uid="{00000000-0004-0000-0000-0000A9010000}"/>
    <hyperlink ref="D585" r:id="rId272" xr:uid="{00000000-0004-0000-0000-0000AA010000}"/>
    <hyperlink ref="D577" r:id="rId273" xr:uid="{00000000-0004-0000-0000-0000AB010000}"/>
    <hyperlink ref="D532" r:id="rId274" xr:uid="{00000000-0004-0000-0000-0000AC010000}"/>
    <hyperlink ref="D561" r:id="rId275" xr:uid="{00000000-0004-0000-0000-0000AD010000}"/>
    <hyperlink ref="D560" r:id="rId276" xr:uid="{00000000-0004-0000-0000-0000B1010000}"/>
    <hyperlink ref="D575" r:id="rId277" xr:uid="{00000000-0004-0000-0000-0000B5010000}"/>
    <hyperlink ref="D599" r:id="rId278" xr:uid="{00000000-0004-0000-0000-0000B6010000}"/>
    <hyperlink ref="D554" r:id="rId279" xr:uid="{00000000-0004-0000-0000-0000B8010000}"/>
    <hyperlink ref="D548" r:id="rId280" xr:uid="{00000000-0004-0000-0000-0000B9010000}"/>
    <hyperlink ref="D567" r:id="rId281" xr:uid="{00000000-0004-0000-0000-0000BA010000}"/>
    <hyperlink ref="D555" r:id="rId282" xr:uid="{00000000-0004-0000-0000-0000BB010000}"/>
    <hyperlink ref="D559" r:id="rId283" xr:uid="{00000000-0004-0000-0000-0000BC010000}"/>
    <hyperlink ref="D533" r:id="rId284" xr:uid="{00000000-0004-0000-0000-0000BD010000}"/>
    <hyperlink ref="D534" r:id="rId285" xr:uid="{00000000-0004-0000-0000-0000BE010000}"/>
    <hyperlink ref="D537" r:id="rId286" xr:uid="{00000000-0004-0000-0000-0000BF010000}"/>
    <hyperlink ref="D514" r:id="rId287" xr:uid="{00000000-0004-0000-0000-0000C0010000}"/>
    <hyperlink ref="D610" r:id="rId288" xr:uid="{00000000-0004-0000-0000-0000C2010000}"/>
    <hyperlink ref="D547" r:id="rId289" xr:uid="{00000000-0004-0000-0000-0000C3010000}"/>
    <hyperlink ref="D525" r:id="rId290" xr:uid="{00000000-0004-0000-0000-0000C4010000}"/>
    <hyperlink ref="D543" r:id="rId291" xr:uid="{00000000-0004-0000-0000-0000C5010000}"/>
    <hyperlink ref="D558" r:id="rId292" xr:uid="{00000000-0004-0000-0000-0000C8010000}"/>
    <hyperlink ref="D546" r:id="rId293" xr:uid="{00000000-0004-0000-0000-0000C9010000}"/>
    <hyperlink ref="D530" r:id="rId294" xr:uid="{00000000-0004-0000-0000-0000CA010000}"/>
    <hyperlink ref="D516" r:id="rId295" xr:uid="{00000000-0004-0000-0000-0000CB010000}"/>
    <hyperlink ref="D539" r:id="rId296" xr:uid="{00000000-0004-0000-0000-0000CC010000}"/>
    <hyperlink ref="D497" r:id="rId297" xr:uid="{00000000-0004-0000-0000-0000CE010000}"/>
    <hyperlink ref="D741" r:id="rId298" xr:uid="{00000000-0004-0000-0000-0000DD010000}"/>
    <hyperlink ref="D734" r:id="rId299" xr:uid="{00000000-0004-0000-0000-0000DE010000}"/>
    <hyperlink ref="D736" r:id="rId300" xr:uid="{00000000-0004-0000-0000-0000DF010000}"/>
    <hyperlink ref="D747" r:id="rId301" xr:uid="{00000000-0004-0000-0000-0000E0010000}"/>
    <hyperlink ref="D745" r:id="rId302" xr:uid="{00000000-0004-0000-0000-0000E1010000}"/>
    <hyperlink ref="D746" r:id="rId303" xr:uid="{00000000-0004-0000-0000-0000E2010000}"/>
    <hyperlink ref="D722" r:id="rId304" xr:uid="{00000000-0004-0000-0000-0000E3010000}"/>
    <hyperlink ref="D723" r:id="rId305" xr:uid="{00000000-0004-0000-0000-0000E4010000}"/>
    <hyperlink ref="D755" r:id="rId306" xr:uid="{00000000-0004-0000-0000-0000E5010000}"/>
    <hyperlink ref="D804" r:id="rId307" xr:uid="{00000000-0004-0000-0000-0000E6010000}"/>
    <hyperlink ref="D657:D672" r:id="rId308" display="határozat" xr:uid="{00000000-0004-0000-0000-0000E7010000}"/>
    <hyperlink ref="D744" r:id="rId309" xr:uid="{00000000-0004-0000-0000-0000E8010000}"/>
    <hyperlink ref="D766" r:id="rId310" xr:uid="{00000000-0004-0000-0000-0000E9010000}"/>
    <hyperlink ref="D757" r:id="rId311" xr:uid="{00000000-0004-0000-0000-0000EA010000}"/>
    <hyperlink ref="D758" r:id="rId312" xr:uid="{00000000-0004-0000-0000-0000EB010000}"/>
    <hyperlink ref="D762" r:id="rId313" xr:uid="{00000000-0004-0000-0000-0000ED010000}"/>
    <hyperlink ref="D761" r:id="rId314" xr:uid="{00000000-0004-0000-0000-0000EE010000}"/>
    <hyperlink ref="D765" r:id="rId315" xr:uid="{00000000-0004-0000-0000-0000EF010000}"/>
    <hyperlink ref="D743" r:id="rId316" xr:uid="{00000000-0004-0000-0000-0000F1010000}"/>
    <hyperlink ref="D756" r:id="rId317" xr:uid="{00000000-0004-0000-0000-0000F2010000}"/>
    <hyperlink ref="D763" r:id="rId318" xr:uid="{00000000-0004-0000-0000-0000F3010000}"/>
    <hyperlink ref="D768" r:id="rId319" xr:uid="{00000000-0004-0000-0000-0000F4010000}"/>
    <hyperlink ref="D767" r:id="rId320" xr:uid="{00000000-0004-0000-0000-0000F5010000}"/>
    <hyperlink ref="D764" r:id="rId321" xr:uid="{00000000-0004-0000-0000-0000F6010000}"/>
    <hyperlink ref="D774" r:id="rId322" xr:uid="{00000000-0004-0000-0000-0000F7010000}"/>
    <hyperlink ref="D773" r:id="rId323" xr:uid="{00000000-0004-0000-0000-0000F8010000}"/>
    <hyperlink ref="D770" r:id="rId324" xr:uid="{00000000-0004-0000-0000-0000F9010000}"/>
    <hyperlink ref="D771" r:id="rId325" xr:uid="{00000000-0004-0000-0000-0000FA010000}"/>
    <hyperlink ref="D772" r:id="rId326" xr:uid="{00000000-0004-0000-0000-0000FB010000}"/>
    <hyperlink ref="D775" r:id="rId327" xr:uid="{00000000-0004-0000-0000-0000FC010000}"/>
    <hyperlink ref="D787" r:id="rId328" xr:uid="{00000000-0004-0000-0000-000001020000}"/>
    <hyperlink ref="D769" r:id="rId329" xr:uid="{00000000-0004-0000-0000-000002020000}"/>
    <hyperlink ref="D791" r:id="rId330" xr:uid="{00000000-0004-0000-0000-000003020000}"/>
    <hyperlink ref="D776" r:id="rId331" xr:uid="{00000000-0004-0000-0000-000004020000}"/>
    <hyperlink ref="D777" r:id="rId332" xr:uid="{00000000-0004-0000-0000-000005020000}"/>
    <hyperlink ref="D784" r:id="rId333" xr:uid="{00000000-0004-0000-0000-000006020000}"/>
    <hyperlink ref="D785" r:id="rId334" xr:uid="{00000000-0004-0000-0000-000007020000}"/>
    <hyperlink ref="D778" r:id="rId335" xr:uid="{00000000-0004-0000-0000-000008020000}"/>
    <hyperlink ref="D779" r:id="rId336" xr:uid="{00000000-0004-0000-0000-000009020000}"/>
    <hyperlink ref="D739:D742" r:id="rId337" display="kötelezettségváll. végzés" xr:uid="{00000000-0004-0000-0000-00000A020000}"/>
    <hyperlink ref="D849" r:id="rId338" xr:uid="{00000000-0004-0000-0000-000017020000}"/>
    <hyperlink ref="D823" r:id="rId339" xr:uid="{00000000-0004-0000-0000-00002B020000}"/>
    <hyperlink ref="D808" r:id="rId340" xr:uid="{00000000-0004-0000-0000-00002C020000}"/>
    <hyperlink ref="D809" r:id="rId341" xr:uid="{00000000-0004-0000-0000-00002D020000}"/>
    <hyperlink ref="D855" r:id="rId342" xr:uid="{00000000-0004-0000-0000-00002E020000}"/>
    <hyperlink ref="D854" r:id="rId343" xr:uid="{00000000-0004-0000-0000-00002F020000}"/>
    <hyperlink ref="D824" r:id="rId344" xr:uid="{00000000-0004-0000-0000-000030020000}"/>
    <hyperlink ref="D822" r:id="rId345" xr:uid="{00000000-0004-0000-0000-000038020000}"/>
    <hyperlink ref="D826" r:id="rId346" xr:uid="{00000000-0004-0000-0000-000039020000}"/>
    <hyperlink ref="D805" r:id="rId347" xr:uid="{00000000-0004-0000-0000-00003A020000}"/>
    <hyperlink ref="D806" r:id="rId348" xr:uid="{00000000-0004-0000-0000-00003B020000}"/>
    <hyperlink ref="D807" r:id="rId349" xr:uid="{00000000-0004-0000-0000-00003C020000}"/>
    <hyperlink ref="D878" r:id="rId350" xr:uid="{00000000-0004-0000-0000-00003E020000}"/>
    <hyperlink ref="D633:D635" r:id="rId351" display="határozat" xr:uid="{00000000-0004-0000-0000-00003F020000}"/>
    <hyperlink ref="D881" r:id="rId352" xr:uid="{00000000-0004-0000-0000-000040020000}"/>
    <hyperlink ref="D883" r:id="rId353" xr:uid="{00000000-0004-0000-0000-000041020000}"/>
    <hyperlink ref="D862" r:id="rId354" xr:uid="{00000000-0004-0000-0000-000042020000}"/>
    <hyperlink ref="D861" r:id="rId355" xr:uid="{00000000-0004-0000-0000-000043020000}"/>
    <hyperlink ref="D857" r:id="rId356" xr:uid="{00000000-0004-0000-0000-000044020000}"/>
    <hyperlink ref="D858" r:id="rId357" xr:uid="{00000000-0004-0000-0000-000045020000}"/>
    <hyperlink ref="D871" r:id="rId358" xr:uid="{00000000-0004-0000-0000-000046020000}"/>
    <hyperlink ref="D863" r:id="rId359" xr:uid="{00000000-0004-0000-0000-000047020000}"/>
    <hyperlink ref="D884" r:id="rId360" xr:uid="{00000000-0004-0000-0000-000048020000}"/>
    <hyperlink ref="D859" r:id="rId361" xr:uid="{00000000-0004-0000-0000-00004A020000}"/>
    <hyperlink ref="D882" r:id="rId362" xr:uid="{00000000-0004-0000-0000-00004B020000}"/>
    <hyperlink ref="D875" r:id="rId363" xr:uid="{00000000-0004-0000-0000-00004C020000}"/>
    <hyperlink ref="D880" r:id="rId364" xr:uid="{00000000-0004-0000-0000-00004D020000}"/>
    <hyperlink ref="D886" r:id="rId365" xr:uid="{00000000-0004-0000-0000-00004E020000}"/>
    <hyperlink ref="D874" r:id="rId366" xr:uid="{00000000-0004-0000-0000-00004F020000}"/>
    <hyperlink ref="D885" r:id="rId367" xr:uid="{00000000-0004-0000-0000-000050020000}"/>
    <hyperlink ref="D825" r:id="rId368" xr:uid="{00000000-0004-0000-0000-000051020000}"/>
    <hyperlink ref="D903" r:id="rId369" xr:uid="{00000000-0004-0000-0000-000052020000}"/>
    <hyperlink ref="D904" r:id="rId370" xr:uid="{00000000-0004-0000-0000-000053020000}"/>
    <hyperlink ref="D902" r:id="rId371" xr:uid="{00000000-0004-0000-0000-000054020000}"/>
    <hyperlink ref="D896" r:id="rId372" xr:uid="{00000000-0004-0000-0000-000055020000}"/>
    <hyperlink ref="D897" r:id="rId373" xr:uid="{00000000-0004-0000-0000-000056020000}"/>
    <hyperlink ref="D888" r:id="rId374" xr:uid="{00000000-0004-0000-0000-000057020000}"/>
    <hyperlink ref="D892" r:id="rId375" xr:uid="{00000000-0004-0000-0000-000058020000}"/>
    <hyperlink ref="D901" r:id="rId376" xr:uid="{00000000-0004-0000-0000-000059020000}"/>
    <hyperlink ref="D899" r:id="rId377" xr:uid="{00000000-0004-0000-0000-00005A020000}"/>
    <hyperlink ref="D890" r:id="rId378" xr:uid="{00000000-0004-0000-0000-00005B020000}"/>
    <hyperlink ref="D900" r:id="rId379" xr:uid="{00000000-0004-0000-0000-00005C020000}"/>
    <hyperlink ref="D891" r:id="rId380" xr:uid="{00000000-0004-0000-0000-00005D020000}"/>
    <hyperlink ref="D889" r:id="rId381" xr:uid="{00000000-0004-0000-0000-00005E020000}"/>
    <hyperlink ref="D894" r:id="rId382" xr:uid="{00000000-0004-0000-0000-00005F020000}"/>
    <hyperlink ref="D898" r:id="rId383" xr:uid="{00000000-0004-0000-0000-000060020000}"/>
    <hyperlink ref="D893" r:id="rId384" xr:uid="{00000000-0004-0000-0000-000061020000}"/>
    <hyperlink ref="D895" r:id="rId385" xr:uid="{00000000-0004-0000-0000-000062020000}"/>
    <hyperlink ref="D887" r:id="rId386" xr:uid="{00000000-0004-0000-0000-000063020000}"/>
    <hyperlink ref="D914" r:id="rId387" xr:uid="{00000000-0004-0000-0000-000064020000}"/>
    <hyperlink ref="D917" r:id="rId388" xr:uid="{00000000-0004-0000-0000-000065020000}"/>
    <hyperlink ref="D913" r:id="rId389" xr:uid="{00000000-0004-0000-0000-000066020000}"/>
    <hyperlink ref="D905" r:id="rId390" xr:uid="{00000000-0004-0000-0000-000067020000}"/>
    <hyperlink ref="D920" r:id="rId391" xr:uid="{00000000-0004-0000-0000-000068020000}"/>
    <hyperlink ref="D911" r:id="rId392" xr:uid="{00000000-0004-0000-0000-000069020000}"/>
    <hyperlink ref="D910" r:id="rId393" xr:uid="{00000000-0004-0000-0000-00006A020000}"/>
    <hyperlink ref="D912" r:id="rId394" xr:uid="{00000000-0004-0000-0000-00006B020000}"/>
    <hyperlink ref="D907" r:id="rId395" xr:uid="{00000000-0004-0000-0000-00006C020000}"/>
    <hyperlink ref="D906" r:id="rId396" xr:uid="{00000000-0004-0000-0000-00006D020000}"/>
    <hyperlink ref="D908" r:id="rId397" xr:uid="{00000000-0004-0000-0000-00006E020000}"/>
    <hyperlink ref="D909" r:id="rId398" xr:uid="{00000000-0004-0000-0000-00006F020000}"/>
    <hyperlink ref="D937" r:id="rId399" xr:uid="{00000000-0004-0000-0000-000070020000}"/>
    <hyperlink ref="D935" r:id="rId400" xr:uid="{00000000-0004-0000-0000-000071020000}"/>
    <hyperlink ref="D938" r:id="rId401" xr:uid="{00000000-0004-0000-0000-000072020000}"/>
    <hyperlink ref="D928" r:id="rId402" xr:uid="{00000000-0004-0000-0000-000073020000}"/>
    <hyperlink ref="D929" r:id="rId403" xr:uid="{00000000-0004-0000-0000-000074020000}"/>
    <hyperlink ref="D930" r:id="rId404" xr:uid="{00000000-0004-0000-0000-000075020000}"/>
    <hyperlink ref="D936" r:id="rId405" xr:uid="{00000000-0004-0000-0000-000076020000}"/>
    <hyperlink ref="D931" r:id="rId406" xr:uid="{00000000-0004-0000-0000-000077020000}"/>
    <hyperlink ref="D865" r:id="rId407" xr:uid="{00000000-0004-0000-0000-000078020000}"/>
    <hyperlink ref="D867" r:id="rId408" xr:uid="{00000000-0004-0000-0000-000079020000}"/>
    <hyperlink ref="D868" r:id="rId409" xr:uid="{00000000-0004-0000-0000-00007A020000}"/>
    <hyperlink ref="D870" r:id="rId410" xr:uid="{00000000-0004-0000-0000-00007B020000}"/>
    <hyperlink ref="D926" r:id="rId411" xr:uid="{00000000-0004-0000-0000-00007C020000}"/>
    <hyperlink ref="D864" r:id="rId412" xr:uid="{00000000-0004-0000-0000-00007D020000}"/>
    <hyperlink ref="D866" r:id="rId413" xr:uid="{00000000-0004-0000-0000-00007E020000}"/>
    <hyperlink ref="D869" r:id="rId414" xr:uid="{00000000-0004-0000-0000-00007F020000}"/>
    <hyperlink ref="D924" r:id="rId415" xr:uid="{00000000-0004-0000-0000-000080020000}"/>
    <hyperlink ref="D925" r:id="rId416" xr:uid="{00000000-0004-0000-0000-000081020000}"/>
    <hyperlink ref="D918" r:id="rId417" xr:uid="{00000000-0004-0000-0000-000082020000}"/>
    <hyperlink ref="D939" r:id="rId418" xr:uid="{00000000-0004-0000-0000-000083020000}"/>
    <hyperlink ref="D932" r:id="rId419" xr:uid="{00000000-0004-0000-0000-000084020000}"/>
    <hyperlink ref="D922" r:id="rId420" xr:uid="{00000000-0004-0000-0000-000085020000}"/>
    <hyperlink ref="D921" r:id="rId421" xr:uid="{00000000-0004-0000-0000-000086020000}"/>
    <hyperlink ref="D872" r:id="rId422" xr:uid="{00000000-0004-0000-0000-000087020000}"/>
    <hyperlink ref="D943" r:id="rId423" xr:uid="{00000000-0004-0000-0000-000088020000}"/>
    <hyperlink ref="D927" r:id="rId424" xr:uid="{00000000-0004-0000-0000-000089020000}"/>
    <hyperlink ref="D873" r:id="rId425" xr:uid="{00000000-0004-0000-0000-00008A020000}"/>
    <hyperlink ref="D923" r:id="rId426" xr:uid="{00000000-0004-0000-0000-00008B020000}"/>
    <hyperlink ref="D860" r:id="rId427" xr:uid="{00000000-0004-0000-0000-00008C020000}"/>
    <hyperlink ref="D802" r:id="rId428" xr:uid="{00000000-0004-0000-0000-00008D020000}"/>
    <hyperlink ref="D803" r:id="rId429" xr:uid="{00000000-0004-0000-0000-00008E020000}"/>
    <hyperlink ref="D584" r:id="rId430" xr:uid="{00000000-0004-0000-0000-00008F020000}"/>
    <hyperlink ref="D760" r:id="rId431" xr:uid="{00000000-0004-0000-0000-000090020000}"/>
    <hyperlink ref="D946" r:id="rId432" xr:uid="{00000000-0004-0000-0000-000091020000}"/>
    <hyperlink ref="D945" r:id="rId433" xr:uid="{00000000-0004-0000-0000-000092020000}"/>
    <hyperlink ref="D944" r:id="rId434" xr:uid="{00000000-0004-0000-0000-000093020000}"/>
    <hyperlink ref="D942" r:id="rId435" xr:uid="{00000000-0004-0000-0000-000094020000}"/>
    <hyperlink ref="D947" r:id="rId436" xr:uid="{00000000-0004-0000-0000-000095020000}"/>
    <hyperlink ref="D948" r:id="rId437" xr:uid="{00000000-0004-0000-0000-000096020000}"/>
    <hyperlink ref="D940" r:id="rId438" xr:uid="{00000000-0004-0000-0000-000097020000}"/>
    <hyperlink ref="D941" r:id="rId439" xr:uid="{00000000-0004-0000-0000-000098020000}"/>
    <hyperlink ref="D934" r:id="rId440" xr:uid="{00000000-0004-0000-0000-000099020000}"/>
    <hyperlink ref="D919" r:id="rId441" xr:uid="{00000000-0004-0000-0000-00009A020000}"/>
    <hyperlink ref="D915" r:id="rId442" xr:uid="{00000000-0004-0000-0000-00009B020000}"/>
    <hyperlink ref="D916" r:id="rId443" xr:uid="{00000000-0004-0000-0000-00009C020000}"/>
    <hyperlink ref="D949" r:id="rId444" xr:uid="{00000000-0004-0000-0000-00009D020000}"/>
    <hyperlink ref="D933" r:id="rId445" xr:uid="{00000000-0004-0000-0000-00009E020000}"/>
    <hyperlink ref="D957" r:id="rId446" xr:uid="{00000000-0004-0000-0000-00009F020000}"/>
    <hyperlink ref="D954" r:id="rId447" xr:uid="{00000000-0004-0000-0000-0000A0020000}"/>
    <hyperlink ref="D955" r:id="rId448" xr:uid="{00000000-0004-0000-0000-0000A1020000}"/>
    <hyperlink ref="D950" r:id="rId449" xr:uid="{00000000-0004-0000-0000-0000A2020000}"/>
    <hyperlink ref="D951" r:id="rId450" xr:uid="{00000000-0004-0000-0000-0000A3020000}"/>
    <hyperlink ref="D952" r:id="rId451" xr:uid="{00000000-0004-0000-0000-0000A4020000}"/>
    <hyperlink ref="D953" r:id="rId452" xr:uid="{00000000-0004-0000-0000-0000A5020000}"/>
    <hyperlink ref="D959" r:id="rId453" xr:uid="{00000000-0004-0000-0000-0000A6020000}"/>
    <hyperlink ref="D956" r:id="rId454" xr:uid="{00000000-0004-0000-0000-0000A7020000}"/>
    <hyperlink ref="D958" r:id="rId455" xr:uid="{00000000-0004-0000-0000-0000A8020000}"/>
    <hyperlink ref="D965" r:id="rId456" xr:uid="{00000000-0004-0000-0000-0000A9020000}"/>
    <hyperlink ref="D966" r:id="rId457" xr:uid="{00000000-0004-0000-0000-0000AA020000}"/>
    <hyperlink ref="D963" r:id="rId458" xr:uid="{00000000-0004-0000-0000-0000AB020000}"/>
    <hyperlink ref="D960" r:id="rId459" xr:uid="{00000000-0004-0000-0000-0000AC020000}"/>
    <hyperlink ref="D962" r:id="rId460" xr:uid="{00000000-0004-0000-0000-0000AD020000}"/>
    <hyperlink ref="D961" r:id="rId461" display="kötelezettségváll. végzés" xr:uid="{00000000-0004-0000-0000-0000AE020000}"/>
    <hyperlink ref="D964" r:id="rId462" xr:uid="{00000000-0004-0000-0000-0000AF020000}"/>
    <hyperlink ref="D973" r:id="rId463" xr:uid="{00000000-0004-0000-0000-0000B0020000}"/>
    <hyperlink ref="D968" r:id="rId464" xr:uid="{00000000-0004-0000-0000-0000B1020000}"/>
    <hyperlink ref="D969" r:id="rId465" xr:uid="{00000000-0004-0000-0000-0000B2020000}"/>
    <hyperlink ref="D970" r:id="rId466" xr:uid="{00000000-0004-0000-0000-0000B3020000}"/>
    <hyperlink ref="D972" r:id="rId467" xr:uid="{00000000-0004-0000-0000-0000B4020000}"/>
    <hyperlink ref="D974" r:id="rId468" xr:uid="{00000000-0004-0000-0000-0000B5020000}"/>
    <hyperlink ref="D981" r:id="rId469" xr:uid="{00000000-0004-0000-0000-0000B6020000}"/>
    <hyperlink ref="D982" r:id="rId470" xr:uid="{00000000-0004-0000-0000-0000B7020000}"/>
    <hyperlink ref="D983" r:id="rId471" xr:uid="{00000000-0004-0000-0000-0000B8020000}"/>
    <hyperlink ref="D984" r:id="rId472" xr:uid="{00000000-0004-0000-0000-0000B9020000}"/>
    <hyperlink ref="D978" r:id="rId473" xr:uid="{00000000-0004-0000-0000-0000BA020000}"/>
    <hyperlink ref="D979" r:id="rId474" xr:uid="{00000000-0004-0000-0000-0000BB020000}"/>
    <hyperlink ref="D987" r:id="rId475" xr:uid="{00000000-0004-0000-0000-0000BC020000}"/>
    <hyperlink ref="D976" r:id="rId476" xr:uid="{00000000-0004-0000-0000-0000BD020000}"/>
    <hyperlink ref="D980" r:id="rId477" xr:uid="{00000000-0004-0000-0000-0000BE020000}"/>
    <hyperlink ref="D985" r:id="rId478" xr:uid="{00000000-0004-0000-0000-0000BF020000}"/>
    <hyperlink ref="D1001" r:id="rId479" xr:uid="{00000000-0004-0000-0000-0000C0020000}"/>
    <hyperlink ref="D1002" r:id="rId480" xr:uid="{00000000-0004-0000-0000-0000C1020000}"/>
    <hyperlink ref="D1003" r:id="rId481" xr:uid="{00000000-0004-0000-0000-0000C2020000}"/>
    <hyperlink ref="D1000" r:id="rId482" xr:uid="{00000000-0004-0000-0000-0000C3020000}"/>
    <hyperlink ref="D997" r:id="rId483" xr:uid="{00000000-0004-0000-0000-0000C4020000}"/>
    <hyperlink ref="D999" r:id="rId484" xr:uid="{00000000-0004-0000-0000-0000C5020000}"/>
    <hyperlink ref="D998" r:id="rId485" xr:uid="{00000000-0004-0000-0000-0000C6020000}"/>
    <hyperlink ref="D992" r:id="rId486" xr:uid="{00000000-0004-0000-0000-0000C7020000}"/>
    <hyperlink ref="D993" r:id="rId487" xr:uid="{00000000-0004-0000-0000-0000C8020000}"/>
    <hyperlink ref="D994" r:id="rId488" xr:uid="{00000000-0004-0000-0000-0000C9020000}"/>
    <hyperlink ref="D995" r:id="rId489" xr:uid="{00000000-0004-0000-0000-0000CA020000}"/>
    <hyperlink ref="D996" r:id="rId490" xr:uid="{00000000-0004-0000-0000-0000CB020000}"/>
    <hyperlink ref="D990" r:id="rId491" xr:uid="{00000000-0004-0000-0000-0000CC020000}"/>
    <hyperlink ref="D988" r:id="rId492" xr:uid="{00000000-0004-0000-0000-0000CD020000}"/>
    <hyperlink ref="D986" r:id="rId493" xr:uid="{00000000-0004-0000-0000-0000CE020000}"/>
    <hyperlink ref="D1020" r:id="rId494" xr:uid="{00000000-0004-0000-0000-0000CF020000}"/>
    <hyperlink ref="D1021" r:id="rId495" xr:uid="{00000000-0004-0000-0000-0000D0020000}"/>
    <hyperlink ref="D1022" r:id="rId496" xr:uid="{00000000-0004-0000-0000-0000D1020000}"/>
    <hyperlink ref="D1019" r:id="rId497" xr:uid="{00000000-0004-0000-0000-0000D2020000}"/>
    <hyperlink ref="D1016" r:id="rId498" xr:uid="{00000000-0004-0000-0000-0000D3020000}"/>
    <hyperlink ref="D1018" r:id="rId499" xr:uid="{00000000-0004-0000-0000-0000D4020000}"/>
    <hyperlink ref="D1017" r:id="rId500" xr:uid="{00000000-0004-0000-0000-0000D5020000}"/>
    <hyperlink ref="D1012" r:id="rId501" xr:uid="{00000000-0004-0000-0000-0000D6020000}"/>
    <hyperlink ref="D1013" r:id="rId502" xr:uid="{00000000-0004-0000-0000-0000D7020000}"/>
    <hyperlink ref="D1014" r:id="rId503" xr:uid="{00000000-0004-0000-0000-0000D8020000}"/>
    <hyperlink ref="D1015" r:id="rId504" xr:uid="{00000000-0004-0000-0000-0000D9020000}"/>
    <hyperlink ref="D991" r:id="rId505" xr:uid="{00000000-0004-0000-0000-0000DA020000}"/>
    <hyperlink ref="D1005" r:id="rId506" xr:uid="{00000000-0004-0000-0000-0000DB020000}"/>
    <hyperlink ref="D975" r:id="rId507" xr:uid="{00000000-0004-0000-0000-0000DC020000}"/>
    <hyperlink ref="D1010" r:id="rId508" xr:uid="{00000000-0004-0000-0000-0000DD020000}"/>
    <hyperlink ref="D1009" r:id="rId509" xr:uid="{00000000-0004-0000-0000-0000DE020000}"/>
    <hyperlink ref="D1007" r:id="rId510" xr:uid="{00000000-0004-0000-0000-0000DF020000}"/>
    <hyperlink ref="D1008" r:id="rId511" xr:uid="{00000000-0004-0000-0000-0000E0020000}"/>
    <hyperlink ref="D1006" r:id="rId512" xr:uid="{00000000-0004-0000-0000-0000E1020000}"/>
    <hyperlink ref="D1004" r:id="rId513" xr:uid="{00000000-0004-0000-0000-0000E2020000}"/>
    <hyperlink ref="D1040" r:id="rId514" xr:uid="{00000000-0004-0000-0000-0000E3020000}"/>
    <hyperlink ref="D1038" r:id="rId515" xr:uid="{00000000-0004-0000-0000-0000E4020000}"/>
    <hyperlink ref="D1041" r:id="rId516" xr:uid="{00000000-0004-0000-0000-0000E5020000}"/>
    <hyperlink ref="D1025" r:id="rId517" xr:uid="{00000000-0004-0000-0000-0000E6020000}"/>
    <hyperlink ref="D1024" r:id="rId518" xr:uid="{00000000-0004-0000-0000-0000E7020000}"/>
    <hyperlink ref="D1029" r:id="rId519" xr:uid="{00000000-0004-0000-0000-0000E8020000}"/>
    <hyperlink ref="D1030" r:id="rId520" xr:uid="{00000000-0004-0000-0000-0000E9020000}"/>
    <hyperlink ref="D1028" r:id="rId521" xr:uid="{00000000-0004-0000-0000-0000EA020000}"/>
    <hyperlink ref="D1026" r:id="rId522" xr:uid="{00000000-0004-0000-0000-0000EB020000}"/>
    <hyperlink ref="D1027" r:id="rId523" xr:uid="{00000000-0004-0000-0000-0000EC020000}"/>
    <hyperlink ref="D977" r:id="rId524" xr:uid="{00000000-0004-0000-0000-0000ED020000}"/>
    <hyperlink ref="D1011" r:id="rId525" xr:uid="{00000000-0004-0000-0000-0000EE020000}"/>
    <hyperlink ref="D1023" r:id="rId526" xr:uid="{00000000-0004-0000-0000-0000EF020000}"/>
    <hyperlink ref="D1034" r:id="rId527" display="megszüntető végzés" xr:uid="{00000000-0004-0000-0000-0000F0020000}"/>
    <hyperlink ref="D1032" r:id="rId528" xr:uid="{00000000-0004-0000-0000-0000F1020000}"/>
    <hyperlink ref="D1033" r:id="rId529" xr:uid="{00000000-0004-0000-0000-0000F2020000}"/>
    <hyperlink ref="D1036" r:id="rId530" xr:uid="{00000000-0004-0000-0000-0000F3020000}"/>
    <hyperlink ref="D1037" r:id="rId531" xr:uid="{00000000-0004-0000-0000-0000F4020000}"/>
    <hyperlink ref="D1035" r:id="rId532" xr:uid="{00000000-0004-0000-0000-0000F5020000}"/>
    <hyperlink ref="D1039" r:id="rId533" xr:uid="{00000000-0004-0000-0000-0000F6020000}"/>
    <hyperlink ref="D1048" r:id="rId534" xr:uid="{00000000-0004-0000-0000-0000F7020000}"/>
    <hyperlink ref="D1031" r:id="rId535" xr:uid="{00000000-0004-0000-0000-0000F8020000}"/>
    <hyperlink ref="D1046" r:id="rId536" xr:uid="{00000000-0004-0000-0000-0000F9020000}"/>
    <hyperlink ref="D1042" r:id="rId537" xr:uid="{00000000-0004-0000-0000-0000FA020000}"/>
    <hyperlink ref="D1043" r:id="rId538" xr:uid="{00000000-0004-0000-0000-0000FB020000}"/>
    <hyperlink ref="D799" r:id="rId539" xr:uid="{00000000-0004-0000-0000-0000FC020000}"/>
    <hyperlink ref="D796" r:id="rId540" xr:uid="{00000000-0004-0000-0000-0000FD020000}"/>
    <hyperlink ref="D798" r:id="rId541" xr:uid="{00000000-0004-0000-0000-0000FE020000}"/>
    <hyperlink ref="D800" r:id="rId542" xr:uid="{00000000-0004-0000-0000-0000FF020000}"/>
    <hyperlink ref="D793" r:id="rId543" xr:uid="{00000000-0004-0000-0000-000000030000}"/>
    <hyperlink ref="D794" r:id="rId544" xr:uid="{00000000-0004-0000-0000-000001030000}"/>
    <hyperlink ref="D795" r:id="rId545" xr:uid="{00000000-0004-0000-0000-000002030000}"/>
    <hyperlink ref="D797" r:id="rId546" xr:uid="{00000000-0004-0000-0000-000003030000}"/>
    <hyperlink ref="D801" r:id="rId547" xr:uid="{00000000-0004-0000-0000-000004030000}"/>
    <hyperlink ref="D1109" r:id="rId548" xr:uid="{00000000-0004-0000-0000-000005030000}"/>
    <hyperlink ref="D1107" r:id="rId549" xr:uid="{00000000-0004-0000-0000-000006030000}"/>
    <hyperlink ref="D1081" r:id="rId550" xr:uid="{00000000-0004-0000-0000-000007030000}"/>
    <hyperlink ref="D1082" r:id="rId551" xr:uid="{00000000-0004-0000-0000-000008030000}"/>
    <hyperlink ref="D1083" r:id="rId552" xr:uid="{00000000-0004-0000-0000-000009030000}"/>
    <hyperlink ref="D1084" r:id="rId553" xr:uid="{00000000-0004-0000-0000-00000A030000}"/>
    <hyperlink ref="D1085" r:id="rId554" xr:uid="{00000000-0004-0000-0000-00000B030000}"/>
    <hyperlink ref="D1068" r:id="rId555" xr:uid="{00000000-0004-0000-0000-00000C030000}"/>
    <hyperlink ref="D1069" r:id="rId556" xr:uid="{00000000-0004-0000-0000-00000D030000}"/>
    <hyperlink ref="D1070" r:id="rId557" xr:uid="{00000000-0004-0000-0000-00000E030000}"/>
    <hyperlink ref="D1071" r:id="rId558" xr:uid="{00000000-0004-0000-0000-00000F030000}"/>
    <hyperlink ref="D1072" r:id="rId559" xr:uid="{00000000-0004-0000-0000-000010030000}"/>
    <hyperlink ref="D1073" r:id="rId560" xr:uid="{00000000-0004-0000-0000-000011030000}"/>
    <hyperlink ref="D1074" r:id="rId561" xr:uid="{00000000-0004-0000-0000-000012030000}"/>
    <hyperlink ref="D1086" r:id="rId562" xr:uid="{00000000-0004-0000-0000-000013030000}"/>
    <hyperlink ref="D1075" r:id="rId563" xr:uid="{00000000-0004-0000-0000-000014030000}"/>
    <hyperlink ref="D1087" r:id="rId564" xr:uid="{00000000-0004-0000-0000-000015030000}"/>
    <hyperlink ref="D1076" r:id="rId565" xr:uid="{00000000-0004-0000-0000-000016030000}"/>
    <hyperlink ref="D1077" r:id="rId566" xr:uid="{00000000-0004-0000-0000-000017030000}"/>
    <hyperlink ref="D1078" r:id="rId567" xr:uid="{00000000-0004-0000-0000-000018030000}"/>
    <hyperlink ref="D1079" r:id="rId568" xr:uid="{00000000-0004-0000-0000-000019030000}"/>
    <hyperlink ref="D1080" r:id="rId569" xr:uid="{00000000-0004-0000-0000-00001A030000}"/>
    <hyperlink ref="D1088" r:id="rId570" xr:uid="{00000000-0004-0000-0000-00001B030000}"/>
    <hyperlink ref="D1090" r:id="rId571" xr:uid="{00000000-0004-0000-0000-00001C030000}"/>
    <hyperlink ref="D1091" r:id="rId572" xr:uid="{00000000-0004-0000-0000-00001D030000}"/>
    <hyperlink ref="D1092" r:id="rId573" xr:uid="{00000000-0004-0000-0000-00001E030000}"/>
    <hyperlink ref="D1093" r:id="rId574" xr:uid="{00000000-0004-0000-0000-00001F030000}"/>
    <hyperlink ref="D1094" r:id="rId575" xr:uid="{00000000-0004-0000-0000-000020030000}"/>
    <hyperlink ref="D1089" r:id="rId576" xr:uid="{00000000-0004-0000-0000-000021030000}"/>
    <hyperlink ref="D1095" r:id="rId577" xr:uid="{00000000-0004-0000-0000-000022030000}"/>
    <hyperlink ref="D1096" r:id="rId578" xr:uid="{00000000-0004-0000-0000-000023030000}"/>
    <hyperlink ref="D1097" r:id="rId579" xr:uid="{00000000-0004-0000-0000-000024030000}"/>
    <hyperlink ref="D1098" r:id="rId580" xr:uid="{00000000-0004-0000-0000-000025030000}"/>
    <hyperlink ref="D1099" r:id="rId581" xr:uid="{00000000-0004-0000-0000-000026030000}"/>
    <hyperlink ref="D1100" r:id="rId582" xr:uid="{00000000-0004-0000-0000-000027030000}"/>
    <hyperlink ref="D1101" r:id="rId583" xr:uid="{00000000-0004-0000-0000-000028030000}"/>
    <hyperlink ref="D1102" r:id="rId584" xr:uid="{00000000-0004-0000-0000-000029030000}"/>
    <hyperlink ref="D1103" r:id="rId585" xr:uid="{00000000-0004-0000-0000-00002A030000}"/>
    <hyperlink ref="D1104" r:id="rId586" xr:uid="{00000000-0004-0000-0000-00002B030000}"/>
    <hyperlink ref="D1105" r:id="rId587" xr:uid="{00000000-0004-0000-0000-00002C030000}"/>
    <hyperlink ref="D1106" r:id="rId588" xr:uid="{00000000-0004-0000-0000-00002D030000}"/>
    <hyperlink ref="D1062" r:id="rId589" xr:uid="{00000000-0004-0000-0000-00002E030000}"/>
    <hyperlink ref="D1059" r:id="rId590" xr:uid="{00000000-0004-0000-0000-00002F030000}"/>
    <hyperlink ref="D1060" r:id="rId591" xr:uid="{00000000-0004-0000-0000-000030030000}"/>
    <hyperlink ref="D1067" r:id="rId592" xr:uid="{00000000-0004-0000-0000-000031030000}"/>
    <hyperlink ref="D989" r:id="rId593" xr:uid="{00000000-0004-0000-0000-000032030000}"/>
    <hyperlink ref="D1066" r:id="rId594" xr:uid="{00000000-0004-0000-0000-000033030000}"/>
    <hyperlink ref="D1045" r:id="rId595" xr:uid="{00000000-0004-0000-0000-000034030000}"/>
    <hyperlink ref="D1047" r:id="rId596" xr:uid="{00000000-0004-0000-0000-000035030000}"/>
    <hyperlink ref="D1049" r:id="rId597" xr:uid="{00000000-0004-0000-0000-000036030000}"/>
    <hyperlink ref="D1052" r:id="rId598" xr:uid="{00000000-0004-0000-0000-000037030000}"/>
    <hyperlink ref="D1054" r:id="rId599" xr:uid="{00000000-0004-0000-0000-000038030000}"/>
    <hyperlink ref="D1056" r:id="rId600" xr:uid="{00000000-0004-0000-0000-000039030000}"/>
    <hyperlink ref="D1051" r:id="rId601" xr:uid="{00000000-0004-0000-0000-00003A030000}"/>
    <hyperlink ref="D1108" r:id="rId602" xr:uid="{00000000-0004-0000-0000-00003B030000}"/>
    <hyperlink ref="D1065" r:id="rId603" xr:uid="{00000000-0004-0000-0000-00003C030000}"/>
    <hyperlink ref="D1064" r:id="rId604" xr:uid="{00000000-0004-0000-0000-00003D030000}"/>
    <hyperlink ref="D1057" r:id="rId605" xr:uid="{00000000-0004-0000-0000-00003E030000}"/>
    <hyperlink ref="D1061" r:id="rId606" xr:uid="{00000000-0004-0000-0000-00003F030000}"/>
    <hyperlink ref="D1044" r:id="rId607" xr:uid="{00000000-0004-0000-0000-000040030000}"/>
    <hyperlink ref="D1058" r:id="rId608" xr:uid="{00000000-0004-0000-0000-000041030000}"/>
    <hyperlink ref="D1055" r:id="rId609" xr:uid="{00000000-0004-0000-0000-000042030000}"/>
    <hyperlink ref="D1050" r:id="rId610" xr:uid="{00000000-0004-0000-0000-000043030000}"/>
    <hyperlink ref="D1053" r:id="rId611" xr:uid="{00000000-0004-0000-0000-000044030000}"/>
    <hyperlink ref="D1063" r:id="rId612" xr:uid="{00000000-0004-0000-0000-000045030000}"/>
    <hyperlink ref="D1112" r:id="rId613" xr:uid="{00000000-0004-0000-0000-000046030000}"/>
    <hyperlink ref="D1110" r:id="rId614" xr:uid="{00000000-0004-0000-0000-000047030000}"/>
    <hyperlink ref="D1116" r:id="rId615" xr:uid="{00000000-0004-0000-0000-000048030000}"/>
    <hyperlink ref="D1118" r:id="rId616" xr:uid="{00000000-0004-0000-0000-000049030000}"/>
    <hyperlink ref="D1117" r:id="rId617" xr:uid="{00000000-0004-0000-0000-00004A030000}"/>
    <hyperlink ref="D1119" r:id="rId618" xr:uid="{00000000-0004-0000-0000-00004B030000}"/>
    <hyperlink ref="D1111" r:id="rId619" xr:uid="{00000000-0004-0000-0000-00004C030000}"/>
    <hyperlink ref="D1114" r:id="rId620" xr:uid="{00000000-0004-0000-0000-00004D030000}"/>
    <hyperlink ref="D1115" r:id="rId621" xr:uid="{00000000-0004-0000-0000-00004E030000}"/>
    <hyperlink ref="D792" r:id="rId622" xr:uid="{00000000-0004-0000-0000-00004F030000}"/>
    <hyperlink ref="D1122" r:id="rId623" xr:uid="{00000000-0004-0000-0000-000050030000}"/>
    <hyperlink ref="D1123" r:id="rId624" xr:uid="{00000000-0004-0000-0000-000051030000}"/>
    <hyperlink ref="D1132" r:id="rId625" xr:uid="{00000000-0004-0000-0000-000052030000}"/>
    <hyperlink ref="D1130" r:id="rId626" xr:uid="{00000000-0004-0000-0000-000053030000}"/>
    <hyperlink ref="D1133" r:id="rId627" xr:uid="{00000000-0004-0000-0000-000054030000}"/>
    <hyperlink ref="D1128" r:id="rId628" xr:uid="{00000000-0004-0000-0000-000055030000}"/>
    <hyperlink ref="D1129" r:id="rId629" xr:uid="{00000000-0004-0000-0000-000056030000}"/>
    <hyperlink ref="D1125" r:id="rId630" xr:uid="{00000000-0004-0000-0000-000057030000}"/>
    <hyperlink ref="D1126" r:id="rId631" xr:uid="{00000000-0004-0000-0000-000058030000}"/>
    <hyperlink ref="D1131" r:id="rId632" xr:uid="{00000000-0004-0000-0000-000059030000}"/>
    <hyperlink ref="D1127" r:id="rId633" xr:uid="{00000000-0004-0000-0000-00005A030000}"/>
    <hyperlink ref="D1135" r:id="rId634" xr:uid="{00000000-0004-0000-0000-00005B030000}"/>
    <hyperlink ref="D967" r:id="rId635" xr:uid="{00000000-0004-0000-0000-00005C030000}"/>
    <hyperlink ref="D1134" r:id="rId636" xr:uid="{00000000-0004-0000-0000-00005D030000}"/>
    <hyperlink ref="D1124" r:id="rId637" xr:uid="{00000000-0004-0000-0000-00005E030000}"/>
    <hyperlink ref="D1121" r:id="rId638" xr:uid="{00000000-0004-0000-0000-00005F030000}"/>
    <hyperlink ref="D1136" r:id="rId639" xr:uid="{00000000-0004-0000-0000-000060030000}"/>
    <hyperlink ref="D1137" r:id="rId640" xr:uid="{00000000-0004-0000-0000-000061030000}"/>
    <hyperlink ref="D1113" r:id="rId641" xr:uid="{00000000-0004-0000-0000-000062030000}"/>
    <hyperlink ref="D971" r:id="rId642" xr:uid="{00000000-0004-0000-0000-000063030000}"/>
    <hyperlink ref="D1139" r:id="rId643" xr:uid="{00000000-0004-0000-0000-000064030000}"/>
    <hyperlink ref="D1138" r:id="rId644" xr:uid="{00000000-0004-0000-0000-000065030000}"/>
    <hyperlink ref="D1120" r:id="rId645" xr:uid="{00000000-0004-0000-0000-000066030000}"/>
    <hyperlink ref="D1151" r:id="rId646" xr:uid="{00000000-0004-0000-0000-000067030000}"/>
    <hyperlink ref="D1152" r:id="rId647" xr:uid="{00000000-0004-0000-0000-000068030000}"/>
    <hyperlink ref="D1153" r:id="rId648" xr:uid="{00000000-0004-0000-0000-000069030000}"/>
    <hyperlink ref="D1157" r:id="rId649" xr:uid="{00000000-0004-0000-0000-00006A030000}"/>
    <hyperlink ref="D1155" r:id="rId650" xr:uid="{00000000-0004-0000-0000-00006B030000}"/>
    <hyperlink ref="D1149" r:id="rId651" xr:uid="{00000000-0004-0000-0000-00006C030000}"/>
    <hyperlink ref="D1150" r:id="rId652" xr:uid="{00000000-0004-0000-0000-00006D030000}"/>
    <hyperlink ref="D1142" r:id="rId653" xr:uid="{00000000-0004-0000-0000-00006E030000}"/>
    <hyperlink ref="D1145" r:id="rId654" xr:uid="{00000000-0004-0000-0000-00006F030000}"/>
    <hyperlink ref="D1140" r:id="rId655" xr:uid="{00000000-0004-0000-0000-000070030000}"/>
    <hyperlink ref="D1141" r:id="rId656" xr:uid="{00000000-0004-0000-0000-000071030000}"/>
    <hyperlink ref="D1144" r:id="rId657" xr:uid="{00000000-0004-0000-0000-000072030000}"/>
    <hyperlink ref="D1154" r:id="rId658" xr:uid="{00000000-0004-0000-0000-000079030000}"/>
    <hyperlink ref="D1156" r:id="rId659" xr:uid="{00000000-0004-0000-0000-00007A030000}"/>
    <hyperlink ref="D1147" r:id="rId660" xr:uid="{00000000-0004-0000-0000-00007B030000}"/>
    <hyperlink ref="D1148" r:id="rId661" xr:uid="{00000000-0004-0000-0000-00007C030000}"/>
    <hyperlink ref="D1168" r:id="rId662" xr:uid="{00000000-0004-0000-0000-00007D030000}"/>
    <hyperlink ref="D1146" r:id="rId663" xr:uid="{00000000-0004-0000-0000-00007E030000}"/>
    <hyperlink ref="D1164" r:id="rId664" xr:uid="{00000000-0004-0000-0000-00007F030000}"/>
    <hyperlink ref="D1166" r:id="rId665" xr:uid="{00000000-0004-0000-0000-000080030000}"/>
    <hyperlink ref="D1167" r:id="rId666" xr:uid="{00000000-0004-0000-0000-000081030000}"/>
    <hyperlink ref="D1165" r:id="rId667" xr:uid="{00000000-0004-0000-0000-000082030000}"/>
    <hyperlink ref="D1175" r:id="rId668" xr:uid="{00000000-0004-0000-0000-000083030000}"/>
    <hyperlink ref="D1170" r:id="rId669" xr:uid="{00000000-0004-0000-0000-000084030000}"/>
    <hyperlink ref="D1169" r:id="rId670" xr:uid="{00000000-0004-0000-0000-000085030000}"/>
    <hyperlink ref="D1171" r:id="rId671" xr:uid="{00000000-0004-0000-0000-000086030000}"/>
    <hyperlink ref="D1178" r:id="rId672" xr:uid="{00000000-0004-0000-0000-000087030000}"/>
    <hyperlink ref="D1173" r:id="rId673" xr:uid="{00000000-0004-0000-0000-000088030000}"/>
    <hyperlink ref="D1172" r:id="rId674" xr:uid="{00000000-0004-0000-0000-000089030000}"/>
    <hyperlink ref="D1177" r:id="rId675" xr:uid="{00000000-0004-0000-0000-00008A030000}"/>
    <hyperlink ref="D1176" r:id="rId676" xr:uid="{00000000-0004-0000-0000-00008B030000}"/>
    <hyperlink ref="D1174" r:id="rId677" xr:uid="{00000000-0004-0000-0000-00008C030000}"/>
    <hyperlink ref="D1180" r:id="rId678" xr:uid="{00000000-0004-0000-0000-00008D030000}"/>
    <hyperlink ref="D1179" r:id="rId679" xr:uid="{00000000-0004-0000-0000-00008E030000}"/>
    <hyperlink ref="D1189" r:id="rId680" xr:uid="{00000000-0004-0000-0000-00008F030000}"/>
    <hyperlink ref="D1191" r:id="rId681" xr:uid="{00000000-0004-0000-0000-000090030000}"/>
    <hyperlink ref="D1193" r:id="rId682" xr:uid="{00000000-0004-0000-0000-000091030000}"/>
    <hyperlink ref="D1192" r:id="rId683" xr:uid="{00000000-0004-0000-0000-000092030000}"/>
    <hyperlink ref="D1190" r:id="rId684" xr:uid="{00000000-0004-0000-0000-00009B030000}"/>
    <hyperlink ref="D1195" r:id="rId685" xr:uid="{00000000-0004-0000-0000-00009C030000}"/>
    <hyperlink ref="D1196" r:id="rId686" xr:uid="{00000000-0004-0000-0000-00009D030000}"/>
    <hyperlink ref="D1199" r:id="rId687" xr:uid="{00000000-0004-0000-0000-00009E030000}"/>
    <hyperlink ref="D1198" r:id="rId688" xr:uid="{00000000-0004-0000-0000-00009F030000}"/>
    <hyperlink ref="D1197" r:id="rId689" xr:uid="{00000000-0004-0000-0000-0000A0030000}"/>
    <hyperlink ref="D1200" r:id="rId690" xr:uid="{00000000-0004-0000-0000-0000A1030000}"/>
    <hyperlink ref="D1201" r:id="rId691" xr:uid="{00000000-0004-0000-0000-0000A2030000}"/>
    <hyperlink ref="D1204" r:id="rId692" xr:uid="{00000000-0004-0000-0000-0000A3030000}"/>
    <hyperlink ref="D1202" r:id="rId693" xr:uid="{00000000-0004-0000-0000-0000A4030000}"/>
    <hyperlink ref="D1203" r:id="rId694" xr:uid="{00000000-0004-0000-0000-0000A5030000}"/>
    <hyperlink ref="D1194" r:id="rId695" xr:uid="{00000000-0004-0000-0000-0000A6030000}"/>
    <hyperlink ref="D1250" r:id="rId696" xr:uid="{00000000-0004-0000-0000-0000A7030000}"/>
    <hyperlink ref="D1256" r:id="rId697" xr:uid="{00000000-0004-0000-0000-0000A8030000}"/>
    <hyperlink ref="D1218" r:id="rId698" xr:uid="{00000000-0004-0000-0000-0000A9030000}"/>
    <hyperlink ref="D1219" r:id="rId699" xr:uid="{00000000-0004-0000-0000-0000AA030000}"/>
    <hyperlink ref="D1220" r:id="rId700" xr:uid="{00000000-0004-0000-0000-0000AB030000}"/>
    <hyperlink ref="D1221" r:id="rId701" xr:uid="{00000000-0004-0000-0000-0000AC030000}"/>
    <hyperlink ref="D1253" r:id="rId702" xr:uid="{00000000-0004-0000-0000-0000AD030000}"/>
    <hyperlink ref="D1247" r:id="rId703" xr:uid="{00000000-0004-0000-0000-0000AE030000}"/>
    <hyperlink ref="D1222" r:id="rId704" xr:uid="{00000000-0004-0000-0000-0000AF030000}"/>
    <hyperlink ref="D1223" r:id="rId705" xr:uid="{00000000-0004-0000-0000-0000B0030000}"/>
    <hyperlink ref="D1215" r:id="rId706" xr:uid="{00000000-0004-0000-0000-0000B1030000}"/>
    <hyperlink ref="D1216" r:id="rId707" xr:uid="{00000000-0004-0000-0000-0000B2030000}"/>
    <hyperlink ref="D1217" r:id="rId708" xr:uid="{00000000-0004-0000-0000-0000B3030000}"/>
    <hyperlink ref="D1251" r:id="rId709" xr:uid="{00000000-0004-0000-0000-0000B4030000}"/>
    <hyperlink ref="D1257" r:id="rId710" xr:uid="{00000000-0004-0000-0000-0000B5030000}"/>
    <hyperlink ref="D1227" r:id="rId711" xr:uid="{00000000-0004-0000-0000-0000B6030000}"/>
    <hyperlink ref="D1228" r:id="rId712" xr:uid="{00000000-0004-0000-0000-0000B7030000}"/>
    <hyperlink ref="D1229" r:id="rId713" xr:uid="{00000000-0004-0000-0000-0000B8030000}"/>
    <hyperlink ref="D1230" r:id="rId714" xr:uid="{00000000-0004-0000-0000-0000B9030000}"/>
    <hyperlink ref="D1254" r:id="rId715" xr:uid="{00000000-0004-0000-0000-0000BA030000}"/>
    <hyperlink ref="D1248" r:id="rId716" xr:uid="{00000000-0004-0000-0000-0000BB030000}"/>
    <hyperlink ref="D1231" r:id="rId717" xr:uid="{00000000-0004-0000-0000-0000BC030000}"/>
    <hyperlink ref="D1232" r:id="rId718" xr:uid="{00000000-0004-0000-0000-0000BD030000}"/>
    <hyperlink ref="D1224" r:id="rId719" xr:uid="{00000000-0004-0000-0000-0000BE030000}"/>
    <hyperlink ref="D1225" r:id="rId720" xr:uid="{00000000-0004-0000-0000-0000BF030000}"/>
    <hyperlink ref="D1226" r:id="rId721" xr:uid="{00000000-0004-0000-0000-0000C0030000}"/>
    <hyperlink ref="D1252" r:id="rId722" xr:uid="{00000000-0004-0000-0000-0000C1030000}"/>
    <hyperlink ref="D1258" r:id="rId723" xr:uid="{00000000-0004-0000-0000-0000C2030000}"/>
    <hyperlink ref="D1236" r:id="rId724" xr:uid="{00000000-0004-0000-0000-0000C3030000}"/>
    <hyperlink ref="D1237" r:id="rId725" xr:uid="{00000000-0004-0000-0000-0000C4030000}"/>
    <hyperlink ref="D1238" r:id="rId726" xr:uid="{00000000-0004-0000-0000-0000C5030000}"/>
    <hyperlink ref="D1239" r:id="rId727" xr:uid="{00000000-0004-0000-0000-0000C6030000}"/>
    <hyperlink ref="D1255" r:id="rId728" xr:uid="{00000000-0004-0000-0000-0000C7030000}"/>
    <hyperlink ref="D1249" r:id="rId729" xr:uid="{00000000-0004-0000-0000-0000C8030000}"/>
    <hyperlink ref="D1240" r:id="rId730" xr:uid="{00000000-0004-0000-0000-0000C9030000}"/>
    <hyperlink ref="D1241" r:id="rId731" xr:uid="{00000000-0004-0000-0000-0000CA030000}"/>
    <hyperlink ref="D1233" r:id="rId732" xr:uid="{00000000-0004-0000-0000-0000CB030000}"/>
    <hyperlink ref="D1234" r:id="rId733" xr:uid="{00000000-0004-0000-0000-0000CC030000}"/>
    <hyperlink ref="D1235" r:id="rId734" xr:uid="{00000000-0004-0000-0000-0000CD030000}"/>
    <hyperlink ref="D1214" r:id="rId735" xr:uid="{00000000-0004-0000-0000-0000CE030000}"/>
    <hyperlink ref="D1211" r:id="rId736" xr:uid="{00000000-0004-0000-0000-0000CF030000}"/>
    <hyperlink ref="D1212" r:id="rId737" xr:uid="{00000000-0004-0000-0000-0000D0030000}"/>
    <hyperlink ref="D1213" r:id="rId738" xr:uid="{00000000-0004-0000-0000-0000D1030000}"/>
    <hyperlink ref="D1210" r:id="rId739" xr:uid="{00000000-0004-0000-0000-0000D2030000}"/>
    <hyperlink ref="D1209" r:id="rId740" xr:uid="{00000000-0004-0000-0000-0000D3030000}"/>
    <hyperlink ref="D1259" r:id="rId741" xr:uid="{00000000-0004-0000-0000-0000D4030000}"/>
    <hyperlink ref="D1208" r:id="rId742" xr:uid="{00000000-0004-0000-0000-0000D5030000}"/>
    <hyperlink ref="D1205" r:id="rId743" xr:uid="{00000000-0004-0000-0000-0000D6030000}"/>
    <hyperlink ref="D1206" r:id="rId744" xr:uid="{00000000-0004-0000-0000-0000D7030000}"/>
    <hyperlink ref="D1207" r:id="rId745" xr:uid="{00000000-0004-0000-0000-0000D8030000}"/>
    <hyperlink ref="D1271" r:id="rId746" xr:uid="{00000000-0004-0000-0000-0000D9030000}"/>
    <hyperlink ref="D1272" r:id="rId747" xr:uid="{00000000-0004-0000-0000-0000DA030000}"/>
    <hyperlink ref="D1276" r:id="rId748" xr:uid="{00000000-0004-0000-0000-0000DB030000}"/>
    <hyperlink ref="D1273" r:id="rId749" xr:uid="{00000000-0004-0000-0000-0000DC030000}"/>
    <hyperlink ref="D1275" r:id="rId750" xr:uid="{00000000-0004-0000-0000-0000DD030000}"/>
    <hyperlink ref="D1274" r:id="rId751" xr:uid="{00000000-0004-0000-0000-0000DE030000}"/>
    <hyperlink ref="D1242" r:id="rId752" xr:uid="{00000000-0004-0000-0000-0000DF030000}"/>
    <hyperlink ref="D1243" r:id="rId753" xr:uid="{00000000-0004-0000-0000-0000E0030000}"/>
    <hyperlink ref="D1244" r:id="rId754" xr:uid="{00000000-0004-0000-0000-0000E1030000}"/>
    <hyperlink ref="D1245" r:id="rId755" xr:uid="{00000000-0004-0000-0000-0000E2030000}"/>
    <hyperlink ref="D1246" r:id="rId756" xr:uid="{00000000-0004-0000-0000-0000E3030000}"/>
    <hyperlink ref="D1270" r:id="rId757" xr:uid="{00000000-0004-0000-0000-0000E4030000}"/>
    <hyperlink ref="D1269" r:id="rId758" xr:uid="{00000000-0004-0000-0000-0000E5030000}"/>
    <hyperlink ref="D1280" r:id="rId759" xr:uid="{00000000-0004-0000-0000-0000E6030000}"/>
    <hyperlink ref="D1277" r:id="rId760" xr:uid="{00000000-0004-0000-0000-0000E7030000}"/>
    <hyperlink ref="D1278" r:id="rId761" xr:uid="{00000000-0004-0000-0000-0000E8030000}"/>
    <hyperlink ref="D1260" r:id="rId762" xr:uid="{00000000-0004-0000-0000-0000E9030000}"/>
    <hyperlink ref="D1261" r:id="rId763" xr:uid="{00000000-0004-0000-0000-0000EA030000}"/>
    <hyperlink ref="D1262" r:id="rId764" xr:uid="{00000000-0004-0000-0000-0000EB030000}"/>
    <hyperlink ref="D1263" r:id="rId765" xr:uid="{00000000-0004-0000-0000-0000EC030000}"/>
    <hyperlink ref="D1264" r:id="rId766" xr:uid="{00000000-0004-0000-0000-0000ED030000}"/>
    <hyperlink ref="D1265" r:id="rId767" xr:uid="{00000000-0004-0000-0000-0000EE030000}"/>
    <hyperlink ref="D1266" r:id="rId768" xr:uid="{00000000-0004-0000-0000-0000EF030000}"/>
    <hyperlink ref="D1267" r:id="rId769" xr:uid="{00000000-0004-0000-0000-0000F0030000}"/>
    <hyperlink ref="D1268" r:id="rId770" xr:uid="{00000000-0004-0000-0000-0000F1030000}"/>
    <hyperlink ref="D1282" r:id="rId771" xr:uid="{00000000-0004-0000-0000-0000F2030000}"/>
    <hyperlink ref="D1283" r:id="rId772" xr:uid="{00000000-0004-0000-0000-0000F3030000}"/>
    <hyperlink ref="D1287" r:id="rId773" xr:uid="{00000000-0004-0000-0000-0000F4030000}"/>
    <hyperlink ref="D1284" r:id="rId774" xr:uid="{00000000-0004-0000-0000-0000F5030000}"/>
    <hyperlink ref="D1285" r:id="rId775" xr:uid="{00000000-0004-0000-0000-0000F6030000}"/>
    <hyperlink ref="D1286" r:id="rId776" xr:uid="{00000000-0004-0000-0000-0000F7030000}"/>
    <hyperlink ref="D1288" r:id="rId777" xr:uid="{00000000-0004-0000-0000-0000F8030000}"/>
    <hyperlink ref="D1279" r:id="rId778" xr:uid="{00000000-0004-0000-0000-0000F9030000}"/>
    <hyperlink ref="D1281" r:id="rId779" xr:uid="{00000000-0004-0000-0000-0000FA030000}"/>
    <hyperlink ref="D1289" r:id="rId780" xr:uid="{00000000-0004-0000-0000-0000FB030000}"/>
    <hyperlink ref="D1291" r:id="rId781" xr:uid="{00000000-0004-0000-0000-0000FC030000}"/>
    <hyperlink ref="D1292" r:id="rId782" xr:uid="{00000000-0004-0000-0000-0000FD030000}"/>
    <hyperlink ref="D1293" r:id="rId783" xr:uid="{00000000-0004-0000-0000-0000FE030000}"/>
    <hyperlink ref="D1290" r:id="rId784" xr:uid="{00000000-0004-0000-0000-0000FF030000}"/>
    <hyperlink ref="D1294" r:id="rId785" xr:uid="{00000000-0004-0000-0000-000000040000}"/>
    <hyperlink ref="D1295" r:id="rId786" display="kötelezettségváll. végzés" xr:uid="{00000000-0004-0000-0000-000001040000}"/>
    <hyperlink ref="D1299" r:id="rId787" xr:uid="{00000000-0004-0000-0000-000002040000}"/>
    <hyperlink ref="D1300" r:id="rId788" xr:uid="{00000000-0004-0000-0000-000003040000}"/>
    <hyperlink ref="D1296" r:id="rId789" xr:uid="{00000000-0004-0000-0000-000004040000}"/>
    <hyperlink ref="D1297" r:id="rId790" xr:uid="{00000000-0004-0000-0000-000005040000}"/>
    <hyperlink ref="D1305" r:id="rId791" xr:uid="{00000000-0004-0000-0000-000007040000}"/>
    <hyperlink ref="D1302" r:id="rId792" xr:uid="{00000000-0004-0000-0000-000008040000}"/>
    <hyperlink ref="D1303" r:id="rId793" xr:uid="{00000000-0004-0000-0000-000009040000}"/>
    <hyperlink ref="D1306" r:id="rId794" xr:uid="{00000000-0004-0000-0000-00000A040000}"/>
    <hyperlink ref="D1307" r:id="rId795" display="határozat" xr:uid="{00000000-0004-0000-0000-00000B040000}"/>
    <hyperlink ref="D1513:D1514" r:id="rId796" display="határozat" xr:uid="{00000000-0004-0000-0000-00000C040000}"/>
    <hyperlink ref="D1311" r:id="rId797" display="határozat" xr:uid="{00000000-0004-0000-0000-00000D040000}"/>
    <hyperlink ref="D1312" r:id="rId798" display="határozat" xr:uid="{00000000-0004-0000-0000-00000E040000}"/>
    <hyperlink ref="D1310" r:id="rId799" xr:uid="{00000000-0004-0000-0000-00000F040000}"/>
    <hyperlink ref="D1313" r:id="rId800" xr:uid="{00000000-0004-0000-0000-000010040000}"/>
    <hyperlink ref="D1316" r:id="rId801" xr:uid="{00000000-0004-0000-0000-000013040000}"/>
    <hyperlink ref="D1317" r:id="rId802" xr:uid="{00000000-0004-0000-0000-000014040000}"/>
    <hyperlink ref="D1318" r:id="rId803" xr:uid="{00000000-0004-0000-0000-000015040000}"/>
    <hyperlink ref="D1322" r:id="rId804" xr:uid="{00000000-0004-0000-0000-000016040000}"/>
    <hyperlink ref="D1319" r:id="rId805" xr:uid="{00000000-0004-0000-0000-000017040000}"/>
    <hyperlink ref="D1380" r:id="rId806" xr:uid="{00000000-0004-0000-0000-00001A040000}"/>
    <hyperlink ref="D1320" r:id="rId807" xr:uid="{00000000-0004-0000-0000-00001B040000}"/>
    <hyperlink ref="D1321" r:id="rId808" xr:uid="{00000000-0004-0000-0000-00001C040000}"/>
    <hyperlink ref="D1379" r:id="rId809" xr:uid="{00000000-0004-0000-0000-000022040000}"/>
    <hyperlink ref="D1378" r:id="rId810" xr:uid="{00000000-0004-0000-0000-000023040000}"/>
    <hyperlink ref="D1383" r:id="rId811" xr:uid="{00000000-0004-0000-0000-000026040000}"/>
    <hyperlink ref="D1094:D1095" r:id="rId812" display="kötelezettségváll. végzés" xr:uid="{00000000-0004-0000-0000-000027040000}"/>
    <hyperlink ref="D1386" r:id="rId813" xr:uid="{00000000-0004-0000-0000-000028040000}"/>
    <hyperlink ref="D1387" r:id="rId814" xr:uid="{00000000-0004-0000-0000-000029040000}"/>
    <hyperlink ref="D1388" r:id="rId815" xr:uid="{00000000-0004-0000-0000-00002A040000}"/>
    <hyperlink ref="D1389" r:id="rId816" xr:uid="{00000000-0004-0000-0000-00002B040000}"/>
    <hyperlink ref="D1390" r:id="rId817" xr:uid="{00000000-0004-0000-0000-00002C040000}"/>
    <hyperlink ref="D1394" r:id="rId818" xr:uid="{00000000-0004-0000-0000-000030040000}"/>
    <hyperlink ref="D1399" r:id="rId819" xr:uid="{00000000-0004-0000-0000-000033040000}"/>
    <hyperlink ref="D1412" r:id="rId820" xr:uid="{00000000-0004-0000-0000-000034040000}"/>
    <hyperlink ref="D1413" r:id="rId821" xr:uid="{00000000-0004-0000-0000-000035040000}"/>
    <hyperlink ref="D1415" r:id="rId822" xr:uid="{00000000-0004-0000-0000-000036040000}"/>
    <hyperlink ref="D1414" r:id="rId823" xr:uid="{00000000-0004-0000-0000-000037040000}"/>
    <hyperlink ref="D1416" r:id="rId824" xr:uid="{00000000-0004-0000-0000-000038040000}"/>
    <hyperlink ref="D1053:D1054" r:id="rId825" display="megszüntető végzés" xr:uid="{00000000-0004-0000-0000-000039040000}"/>
    <hyperlink ref="D1417" r:id="rId826" xr:uid="{00000000-0004-0000-0000-00003A040000}"/>
    <hyperlink ref="D1418" r:id="rId827" xr:uid="{00000000-0004-0000-0000-00003B040000}"/>
    <hyperlink ref="D1421" r:id="rId828" xr:uid="{00000000-0004-0000-0000-00003C040000}"/>
    <hyperlink ref="D1422" r:id="rId829" xr:uid="{00000000-0004-0000-0000-00003D040000}"/>
    <hyperlink ref="D1423" r:id="rId830" xr:uid="{00000000-0004-0000-0000-00003E040000}"/>
    <hyperlink ref="D1424" r:id="rId831" xr:uid="{00000000-0004-0000-0000-00003F040000}"/>
    <hyperlink ref="D1425" r:id="rId832" xr:uid="{00000000-0004-0000-0000-000040040000}"/>
    <hyperlink ref="D1426" r:id="rId833" xr:uid="{00000000-0004-0000-0000-000041040000}"/>
    <hyperlink ref="D1427" r:id="rId834" xr:uid="{00000000-0004-0000-0000-000042040000}"/>
    <hyperlink ref="D1428" r:id="rId835" xr:uid="{00000000-0004-0000-0000-000043040000}"/>
    <hyperlink ref="D1430" r:id="rId836" xr:uid="{00000000-0004-0000-0000-000044040000}"/>
    <hyperlink ref="D1431" r:id="rId837" xr:uid="{00000000-0004-0000-0000-000045040000}"/>
    <hyperlink ref="D1433" r:id="rId838" xr:uid="{00000000-0004-0000-0000-000046040000}"/>
    <hyperlink ref="D1434" r:id="rId839" xr:uid="{00000000-0004-0000-0000-000047040000}"/>
    <hyperlink ref="D1435" r:id="rId840" xr:uid="{00000000-0004-0000-0000-000048040000}"/>
    <hyperlink ref="D1432" r:id="rId841" xr:uid="{00000000-0004-0000-0000-000049040000}"/>
    <hyperlink ref="D1437" r:id="rId842" xr:uid="{00000000-0004-0000-0000-00004C040000}"/>
    <hyperlink ref="D1447" r:id="rId843" xr:uid="{00000000-0004-0000-0000-00004D040000}"/>
    <hyperlink ref="D1448" r:id="rId844" xr:uid="{00000000-0004-0000-0000-000050040000}"/>
    <hyperlink ref="D1451" r:id="rId845" xr:uid="{00000000-0004-0000-0000-000051040000}"/>
    <hyperlink ref="D1464" r:id="rId846" xr:uid="{00000000-0004-0000-0000-000052040000}"/>
    <hyperlink ref="D1452" r:id="rId847" xr:uid="{00000000-0004-0000-0000-000053040000}"/>
    <hyperlink ref="D1152:D1160" r:id="rId848" display="kötelezettségváll. határozat" xr:uid="{00000000-0004-0000-0000-000054040000}"/>
    <hyperlink ref="D1465" r:id="rId849" xr:uid="{00000000-0004-0000-0000-000055040000}"/>
    <hyperlink ref="D1466" r:id="rId850" xr:uid="{00000000-0004-0000-0000-000056040000}"/>
    <hyperlink ref="D1469" r:id="rId851" xr:uid="{00000000-0004-0000-0000-000057040000}"/>
    <hyperlink ref="D1470" r:id="rId852" xr:uid="{00000000-0004-0000-0000-000058040000}"/>
    <hyperlink ref="D1473" r:id="rId853" xr:uid="{00000000-0004-0000-0000-000059040000}"/>
    <hyperlink ref="D1396:D1399" r:id="rId854" display="határozat" xr:uid="{00000000-0004-0000-0000-00005A040000}"/>
    <hyperlink ref="D1527" r:id="rId855" xr:uid="{00000000-0004-0000-0000-00005C040000}"/>
    <hyperlink ref="D1480" r:id="rId856" xr:uid="{00000000-0004-0000-0000-00005D040000}"/>
    <hyperlink ref="D1476:D1477" r:id="rId857" display="határozat" xr:uid="{00000000-0004-0000-0000-00005E040000}"/>
    <hyperlink ref="D1483" r:id="rId858" xr:uid="{00000000-0004-0000-0000-00005F040000}"/>
    <hyperlink ref="D1481" r:id="rId859" xr:uid="{00000000-0004-0000-0000-000060040000}"/>
    <hyperlink ref="D1482" r:id="rId860" xr:uid="{00000000-0004-0000-0000-000061040000}"/>
    <hyperlink ref="D1484" r:id="rId861" xr:uid="{00000000-0004-0000-0000-000062040000}"/>
    <hyperlink ref="D1326:D1330" r:id="rId862" display="határozat" xr:uid="{00000000-0004-0000-0000-000063040000}"/>
    <hyperlink ref="D1467" r:id="rId863" xr:uid="{00000000-0004-0000-0000-000064040000}"/>
    <hyperlink ref="D1468" r:id="rId864" xr:uid="{00000000-0004-0000-0000-000065040000}"/>
    <hyperlink ref="D1492" r:id="rId865" xr:uid="{00000000-0004-0000-0000-000066040000}"/>
    <hyperlink ref="D1491:D1494" r:id="rId866" display="határozat" xr:uid="{00000000-0004-0000-0000-000067040000}"/>
    <hyperlink ref="D1495" r:id="rId867" xr:uid="{00000000-0004-0000-0000-000068040000}"/>
    <hyperlink ref="D1496" r:id="rId868" xr:uid="{00000000-0004-0000-0000-00006A040000}"/>
    <hyperlink ref="D1231:D1238" r:id="rId869" display="határozat" xr:uid="{00000000-0004-0000-0000-00006B040000}"/>
    <hyperlink ref="D1506" r:id="rId870" xr:uid="{00000000-0004-0000-0000-00006C040000}"/>
    <hyperlink ref="D1546:D1548" r:id="rId871" display="határozat" xr:uid="{00000000-0004-0000-0000-00006D040000}"/>
    <hyperlink ref="D1509" r:id="rId872" xr:uid="{00000000-0004-0000-0000-00006E040000}"/>
    <hyperlink ref="D1513" r:id="rId873" xr:uid="{00000000-0004-0000-0000-00006F040000}"/>
    <hyperlink ref="D1381:D1394" r:id="rId874" display="határozat" xr:uid="{00000000-0004-0000-0000-000070040000}"/>
    <hyperlink ref="D1526" r:id="rId875" xr:uid="{00000000-0004-0000-0000-000072040000}"/>
    <hyperlink ref="D1528" r:id="rId876" xr:uid="{00000000-0004-0000-0000-000073040000}"/>
    <hyperlink ref="D1696:D1699" r:id="rId877" display="megszüntető végzés" xr:uid="{00000000-0004-0000-0000-000074040000}"/>
    <hyperlink ref="D1534" r:id="rId878" xr:uid="{00000000-0004-0000-0000-000076040000}"/>
    <hyperlink ref="D1522:D1523" r:id="rId879" display="kötelezettségváll. határozat" xr:uid="{00000000-0004-0000-0000-000077040000}"/>
    <hyperlink ref="D1540" r:id="rId880" xr:uid="{00000000-0004-0000-0000-00007A040000}"/>
    <hyperlink ref="D1541" r:id="rId881" xr:uid="{00000000-0004-0000-0000-00007B040000}"/>
    <hyperlink ref="D1543" r:id="rId882" xr:uid="{00000000-0004-0000-0000-00007C040000}"/>
    <hyperlink ref="D1544" r:id="rId883" xr:uid="{00000000-0004-0000-0000-00007D040000}"/>
    <hyperlink ref="D1550:D1552" r:id="rId884" display="határozat" xr:uid="{00000000-0004-0000-0000-00007E040000}"/>
    <hyperlink ref="D1547" r:id="rId885" xr:uid="{00000000-0004-0000-0000-00007F040000}"/>
    <hyperlink ref="D1551" r:id="rId886" xr:uid="{00000000-0004-0000-0000-000080040000}"/>
    <hyperlink ref="D1526:D1533" r:id="rId887" display="határozat" xr:uid="{00000000-0004-0000-0000-000081040000}"/>
    <hyperlink ref="D1560" r:id="rId888" xr:uid="{00000000-0004-0000-0000-000082040000}"/>
    <hyperlink ref="D1561" r:id="rId889" xr:uid="{00000000-0004-0000-0000-000083040000}"/>
    <hyperlink ref="D1562" r:id="rId890" xr:uid="{00000000-0004-0000-0000-000084040000}"/>
    <hyperlink ref="D1600" r:id="rId891" xr:uid="{00000000-0004-0000-0000-000085040000}"/>
    <hyperlink ref="D1542" r:id="rId892" xr:uid="{00000000-0004-0000-0000-000086040000}"/>
    <hyperlink ref="D1564" r:id="rId893" xr:uid="{00000000-0004-0000-0000-000087040000}"/>
    <hyperlink ref="D1447:D1474" r:id="rId894" display="határozat" xr:uid="{00000000-0004-0000-0000-000088040000}"/>
    <hyperlink ref="D1298" r:id="rId895" xr:uid="{00000000-0004-0000-0000-000089040000}"/>
    <hyperlink ref="D1593" r:id="rId896" xr:uid="{00000000-0004-0000-0000-00008A040000}"/>
    <hyperlink ref="D1715:D1716" r:id="rId897" display="megszüntető végzés" xr:uid="{00000000-0004-0000-0000-00008B040000}"/>
    <hyperlink ref="D1597" r:id="rId898" xr:uid="{00000000-0004-0000-0000-00008C040000}"/>
    <hyperlink ref="D1598" r:id="rId899" xr:uid="{00000000-0004-0000-0000-00008D040000}"/>
    <hyperlink ref="D1596" r:id="rId900" xr:uid="{00000000-0004-0000-0000-00008E040000}"/>
    <hyperlink ref="D1599" r:id="rId901" xr:uid="{00000000-0004-0000-0000-00008F040000}"/>
    <hyperlink ref="D1563" r:id="rId902" xr:uid="{00000000-0004-0000-0000-000090040000}"/>
    <hyperlink ref="D1601" r:id="rId903" xr:uid="{00000000-0004-0000-0000-000092040000}"/>
    <hyperlink ref="D1602" r:id="rId904" xr:uid="{00000000-0004-0000-0000-000093040000}"/>
    <hyperlink ref="D1604" r:id="rId905" xr:uid="{00000000-0004-0000-0000-000094040000}"/>
    <hyperlink ref="D1606" r:id="rId906" xr:uid="{00000000-0004-0000-0000-000095040000}"/>
    <hyperlink ref="D1607" r:id="rId907" xr:uid="{00000000-0004-0000-0000-000096040000}"/>
    <hyperlink ref="D1608" r:id="rId908" xr:uid="{00000000-0004-0000-0000-00009A040000}"/>
    <hyperlink ref="D1609" r:id="rId909" xr:uid="{00000000-0004-0000-0000-00009B040000}"/>
    <hyperlink ref="D1610" r:id="rId910" xr:uid="{00000000-0004-0000-0000-00009C040000}"/>
    <hyperlink ref="D1612" r:id="rId911" xr:uid="{00000000-0004-0000-0000-00009D040000}"/>
    <hyperlink ref="D1611" r:id="rId912" xr:uid="{00000000-0004-0000-0000-00009E040000}"/>
    <hyperlink ref="D1613" r:id="rId913" xr:uid="{00000000-0004-0000-0000-00009F040000}"/>
    <hyperlink ref="D1614" r:id="rId914" xr:uid="{00000000-0004-0000-0000-0000A0040000}"/>
    <hyperlink ref="D1786:D1796" r:id="rId915" display="kötelezettségváll. határozat" xr:uid="{00000000-0004-0000-0000-0000A1040000}"/>
    <hyperlink ref="D1628" r:id="rId916" xr:uid="{00000000-0004-0000-0000-0000A2040000}"/>
    <hyperlink ref="D1592:D1593" r:id="rId917" display="határozat" xr:uid="{00000000-0004-0000-0000-0000A3040000}"/>
    <hyperlink ref="D1632" r:id="rId918" xr:uid="{00000000-0004-0000-0000-0000A4040000}"/>
    <hyperlink ref="D1631" r:id="rId919" xr:uid="{00000000-0004-0000-0000-0000A5040000}"/>
    <hyperlink ref="D1633" r:id="rId920" xr:uid="{00000000-0004-0000-0000-0000A6040000}"/>
    <hyperlink ref="D1634" r:id="rId921" xr:uid="{00000000-0004-0000-0000-0000A7040000}"/>
    <hyperlink ref="D1627" r:id="rId922" xr:uid="{00000000-0004-0000-0000-0000A8040000}"/>
    <hyperlink ref="D1626" r:id="rId923" xr:uid="{00000000-0004-0000-0000-0000A9040000}"/>
    <hyperlink ref="D1637" r:id="rId924" xr:uid="{00000000-0004-0000-0000-0000AA040000}"/>
    <hyperlink ref="D1743:D1744" r:id="rId925" display="határozat" xr:uid="{00000000-0004-0000-0000-0000AB040000}"/>
    <hyperlink ref="D1641" r:id="rId926" xr:uid="{00000000-0004-0000-0000-0000AC040000}"/>
    <hyperlink ref="D1779:D1781" r:id="rId927" display="határozat" xr:uid="{00000000-0004-0000-0000-0000AD040000}"/>
    <hyperlink ref="D1603" r:id="rId928" xr:uid="{00000000-0004-0000-0000-0000AE040000}"/>
    <hyperlink ref="D1643" r:id="rId929" xr:uid="{00000000-0004-0000-0000-0000AF040000}"/>
    <hyperlink ref="D1642" r:id="rId930" xr:uid="{00000000-0004-0000-0000-0000B0040000}"/>
    <hyperlink ref="D1644" r:id="rId931" xr:uid="{00000000-0004-0000-0000-0000B1040000}"/>
    <hyperlink ref="D1645" r:id="rId932" xr:uid="{00000000-0004-0000-0000-0000B2040000}"/>
    <hyperlink ref="D1647" r:id="rId933" xr:uid="{00000000-0004-0000-0000-0000B3040000}"/>
    <hyperlink ref="D1648" r:id="rId934" xr:uid="{00000000-0004-0000-0000-0000B4040000}"/>
    <hyperlink ref="D1646" r:id="rId935" xr:uid="{00000000-0004-0000-0000-0000B5040000}"/>
    <hyperlink ref="D1649" r:id="rId936" xr:uid="{00000000-0004-0000-0000-0000B6040000}"/>
    <hyperlink ref="D1651" r:id="rId937" xr:uid="{00000000-0004-0000-0000-0000B7040000}"/>
    <hyperlink ref="D1653" r:id="rId938" xr:uid="{00000000-0004-0000-0000-0000B8040000}"/>
    <hyperlink ref="D1655" r:id="rId939" xr:uid="{00000000-0004-0000-0000-0000B9040000}"/>
    <hyperlink ref="D1656" r:id="rId940" xr:uid="{00000000-0004-0000-0000-0000BA040000}"/>
    <hyperlink ref="D1652" r:id="rId941" xr:uid="{00000000-0004-0000-0000-0000BB040000}"/>
    <hyperlink ref="D1654" r:id="rId942" xr:uid="{00000000-0004-0000-0000-0000BC040000}"/>
    <hyperlink ref="D1683" r:id="rId943" xr:uid="{F4B96251-5012-42C9-8EA0-3B0C1DB0CB34}"/>
    <hyperlink ref="D1682" r:id="rId944" xr:uid="{F11E53E2-C93C-4987-8007-AFEA4FF9CDE4}"/>
    <hyperlink ref="D1684" r:id="rId945" xr:uid="{E39CA31E-AE32-4A49-A3C9-EC2FE759B5BD}"/>
    <hyperlink ref="D1671:D1694" r:id="rId946" display="határozat" xr:uid="{3FA9B577-7057-4C49-95A7-9A97B1F2EF5E}"/>
    <hyperlink ref="D1688" r:id="rId947" xr:uid="{7EA7890C-8A75-41B0-969C-84CC33389335}"/>
    <hyperlink ref="D1690" r:id="rId948" xr:uid="{C5163DCB-7ABE-419D-9012-C7074E181BA1}"/>
    <hyperlink ref="D1537:D1539" r:id="rId949" display="határozat" xr:uid="{FFB91A5E-FA57-45F5-A393-5168DE531224}"/>
    <hyperlink ref="D1697" r:id="rId950" xr:uid="{5FAFB881-BAE8-46E2-9441-C30495134153}"/>
    <hyperlink ref="D1605" r:id="rId951" xr:uid="{9D8FEE38-FF5B-4495-9136-638B679B0FA7}"/>
    <hyperlink ref="D1712" r:id="rId952" xr:uid="{0D146BBA-DF15-4BF4-BF03-755B7A540002}"/>
    <hyperlink ref="D1703" r:id="rId953" xr:uid="{DA20174A-BCCA-4A4F-8598-8E968B382C09}"/>
    <hyperlink ref="D1649:D1661" r:id="rId954" display="határozat" xr:uid="{4B943D40-1235-4E51-9603-6BF138CFB245}"/>
    <hyperlink ref="D1786" r:id="rId955" xr:uid="{5B07F45C-3E2D-406C-91FF-2254FDAD9767}"/>
    <hyperlink ref="D1713" r:id="rId956" xr:uid="{9B710922-DA53-46A8-9435-CB4DE94FF725}"/>
    <hyperlink ref="D1735" r:id="rId957" xr:uid="{9465E415-F468-42B4-B601-DCE3F2A389AB}"/>
    <hyperlink ref="D1734" r:id="rId958" xr:uid="{3E9D527A-CAD8-4196-BEC9-CACD449F311E}"/>
    <hyperlink ref="D1733" r:id="rId959" xr:uid="{E91B20CB-8FAF-4081-B04A-3BEC04FDA3D4}"/>
    <hyperlink ref="D1736" r:id="rId960" xr:uid="{B06500DC-B2A5-4CB4-85B6-94092A92F977}"/>
    <hyperlink ref="D1737" r:id="rId961" xr:uid="{0C164BEF-24E0-409D-8FDE-2471BE0162BA}"/>
    <hyperlink ref="D1811:D1813" r:id="rId962" display="határozat" xr:uid="{7CC13EEA-DAA7-4A18-A87D-3EDC012725A9}"/>
    <hyperlink ref="D1726" r:id="rId963" xr:uid="{818647C2-E9FB-4252-B93B-07E59C973CAE}"/>
    <hyperlink ref="D1597:D1614" r:id="rId964" display="határozat" xr:uid="{99D9A06B-2E52-4836-A6CF-D40889BCB0C2}"/>
    <hyperlink ref="D1741" r:id="rId965" xr:uid="{9A993D2F-F5D3-4310-B3C7-C17199722055}"/>
    <hyperlink ref="D1745" r:id="rId966" xr:uid="{2AC97AC8-EF42-41C8-8A2C-E86817936F98}"/>
    <hyperlink ref="D1757:D1759" r:id="rId967" display="határozat" xr:uid="{25B3EEA5-8E32-4F64-B5F7-8DA9B171F397}"/>
    <hyperlink ref="D1746" r:id="rId968" xr:uid="{4A8FB6C7-E07A-4284-96A1-92E26DA3C4D9}"/>
    <hyperlink ref="D1822:D1827" r:id="rId969" display="határozat" xr:uid="{5182FFF0-A0D1-43AF-94D0-8945E4EDA9E5}"/>
    <hyperlink ref="D1753" r:id="rId970" xr:uid="{14246F33-11D6-482B-B47A-351563E944FE}"/>
    <hyperlink ref="D1449" r:id="rId971" xr:uid="{6AC8980F-BB43-4690-9078-88D62983B711}"/>
    <hyperlink ref="D1450" r:id="rId972" xr:uid="{E7C47728-CC7E-4E44-8DEB-29427737902E}"/>
    <hyperlink ref="D1537" r:id="rId973" xr:uid="{B2E8BA79-9B9C-4157-BF71-C4BFD1A88183}"/>
    <hyperlink ref="D1477" r:id="rId974" xr:uid="{FEA172EF-9CBE-4807-A01A-626AB38E781E}"/>
    <hyperlink ref="D1304" r:id="rId975" xr:uid="{29FBF4C7-350F-4870-9A96-6EF9D2F221AE}"/>
    <hyperlink ref="D1401" r:id="rId976" xr:uid="{4CDD4BB0-7D80-4EBF-B7F2-5C59767E4907}"/>
    <hyperlink ref="D1621:D1630" r:id="rId977" display="megszüntető végzés" xr:uid="{D8E83A15-2923-423F-808C-3367065D8D85}"/>
    <hyperlink ref="D1429" r:id="rId978" xr:uid="{66CCFAC1-D0E8-4AED-91A4-1FF7E9668F8F}"/>
    <hyperlink ref="D1685" r:id="rId979" xr:uid="{C697D7E2-EC7E-4B3A-B358-12D755628A9C}"/>
    <hyperlink ref="D1819:D1820" r:id="rId980" display="megszüntető végzés" xr:uid="{726BB136-7438-4733-A13A-22B0104948AF}"/>
    <hyperlink ref="D1143" r:id="rId981" xr:uid="{A2689513-A203-4D38-8903-FC869F23F328}"/>
    <hyperlink ref="D1650" r:id="rId982" xr:uid="{DB82D900-E802-4C50-8E34-A3D61E96D463}"/>
    <hyperlink ref="D1462" r:id="rId983" xr:uid="{66CC55DD-5374-4367-9403-099F9588CC87}"/>
    <hyperlink ref="D1463" r:id="rId984" xr:uid="{610D48A0-88FC-4783-B014-597D8418E307}"/>
    <hyperlink ref="D1546" r:id="rId985" xr:uid="{C7ABD922-5142-4834-84C6-652AA69C0D58}"/>
    <hyperlink ref="D1754" r:id="rId986" xr:uid="{95F11924-165B-4794-9E18-4A47C947C0B6}"/>
    <hyperlink ref="D1755" r:id="rId987" xr:uid="{DBF24D4E-3D38-4F75-B161-634E64EEFEC3}"/>
    <hyperlink ref="D1756" r:id="rId988" xr:uid="{9A97C2D7-0463-4991-A8E7-7FD74FBA9CDD}"/>
    <hyperlink ref="D1876:D1884" r:id="rId989" display="megszüntető végzés" xr:uid="{2E25B4D0-E2A8-4FDA-A43A-5FA41919ADFA}"/>
    <hyperlink ref="D1545" r:id="rId990" xr:uid="{947FC369-B1A7-425A-BA38-624C5AA8288A}"/>
    <hyperlink ref="D1539" r:id="rId991" xr:uid="{878BE630-6B55-4F34-AE6F-DC79D8D1DE40}"/>
    <hyperlink ref="D1538" r:id="rId992" xr:uid="{D2B6BD3D-DB95-419B-9F45-78B47555760F}"/>
    <hyperlink ref="D1445" r:id="rId993" xr:uid="{A9644A31-96C5-4483-B69D-EE36B8DE3199}"/>
    <hyperlink ref="D1584:D1590" r:id="rId994" display="határozat" xr:uid="{EF3FF467-68EC-4999-AE54-59A0A965C04F}"/>
    <hyperlink ref="D1436" r:id="rId995" xr:uid="{F8010793-D4FA-4F94-8A07-819B08FC34F6}"/>
    <hyperlink ref="D1438" r:id="rId996" xr:uid="{46C7C3DF-5BF8-4F85-A7D6-6054536C40DF}"/>
    <hyperlink ref="D1510" r:id="rId997" xr:uid="{FD895AED-690F-4208-95F3-A580A2060364}"/>
    <hyperlink ref="D1533" r:id="rId998" xr:uid="{6AF5AF74-81F0-47ED-A1C8-E65C7D36A72C}"/>
    <hyperlink ref="D1393" r:id="rId999" xr:uid="{FF018C53-B951-4443-9ED2-95A6C5FF7275}"/>
    <hyperlink ref="D1476" r:id="rId1000" xr:uid="{DDB28305-0979-4837-B4BA-C137A9873DA4}"/>
    <hyperlink ref="D1381" r:id="rId1001" xr:uid="{2925E8B4-440C-4941-AEA0-B8D539A530E2}"/>
    <hyperlink ref="D1382" r:id="rId1002" xr:uid="{5EC429DD-6F12-4C44-A35E-346183FC142C}"/>
    <hyperlink ref="D1400" r:id="rId1003" xr:uid="{70808DD1-76AE-4897-880F-61C55560B996}"/>
    <hyperlink ref="D1301" r:id="rId1004" xr:uid="{7BF2525D-4776-4595-B8BD-8EFE231B9AAF}"/>
    <hyperlink ref="D1323" r:id="rId1005" xr:uid="{4C7E7CCE-5339-4D95-BC95-6762C1E771A5}"/>
    <hyperlink ref="D1324" r:id="rId1006" xr:uid="{D9A8CA09-E272-4492-9351-56E17666CF15}"/>
    <hyperlink ref="D1376" r:id="rId1007" xr:uid="{22F5A0FC-FE7A-4301-A44F-62D24FBCF9CB}"/>
    <hyperlink ref="D1377" r:id="rId1008" xr:uid="{4C76D592-A2E3-4E4B-ABF3-20DE5CD453C6}"/>
    <hyperlink ref="D1375" r:id="rId1009" xr:uid="{8D07CFE8-46A9-4525-899D-382797FEC202}"/>
    <hyperlink ref="D1314" r:id="rId1010" xr:uid="{01C1AD0A-81CF-49D5-BC8E-0B0A61FFE30D}"/>
    <hyperlink ref="D1315" r:id="rId1011" xr:uid="{200F8BEC-F9A1-4ED2-9DAB-90E71F82F4F1}"/>
    <hyperlink ref="D1391" r:id="rId1012" xr:uid="{CBC20351-C965-4A15-BB81-1AE8B788AAA6}"/>
    <hyperlink ref="D1392" r:id="rId1013" xr:uid="{4E61A037-7D5C-444C-8F71-4A762F28D719}"/>
    <hyperlink ref="D1554:D1557" r:id="rId1014" display="határozat" xr:uid="{6389E34B-B0CE-4548-88E1-6E2E6C51854C}"/>
    <hyperlink ref="D1550" r:id="rId1015" xr:uid="{6E42FF49-41F3-4226-BD44-347492FCF191}"/>
    <hyperlink ref="D1494" r:id="rId1016" xr:uid="{C0283E4B-434D-4E47-AB21-13469A18EC87}"/>
    <hyperlink ref="D1475" r:id="rId1017" xr:uid="{2C33C022-1F55-407F-825B-48452BD8869C}"/>
    <hyperlink ref="D1181" r:id="rId1018" xr:uid="{0CB062D2-082F-4B7E-AA12-015B31409ACD}"/>
    <hyperlink ref="D1204:D1210" r:id="rId1019" display="megszüntető végzés" xr:uid="{C2612882-5527-4B7C-BF39-6497C01DEB82}"/>
    <hyperlink ref="D856" r:id="rId1020" xr:uid="{3E2F7121-B1BC-44F4-B8EC-2C209E7CC961}"/>
    <hyperlink ref="D1326" r:id="rId1021" xr:uid="{10CEF85F-840A-4628-9DC5-75A73564F69D}"/>
    <hyperlink ref="D990:D1038" r:id="rId1022" display="megszüntető végzés" xr:uid="{D1524A94-2322-44CE-B878-1388CEBE6A08}"/>
    <hyperlink ref="D1163" r:id="rId1023" xr:uid="{61C92532-E841-4CFA-83EE-F73ABA8FB264}"/>
    <hyperlink ref="D970:D974" r:id="rId1024" display="határozat" xr:uid="{798F951D-98E2-4A9B-A7C6-CBE4779656DE}"/>
    <hyperlink ref="D759" r:id="rId1025" xr:uid="{9FC3B7E4-97B8-4661-80B6-48D2885699F3}"/>
    <hyperlink ref="D721" r:id="rId1026" xr:uid="{97210C68-1FE7-4C19-9BF0-2E10350DC580}"/>
    <hyperlink ref="D684" r:id="rId1027" xr:uid="{04ECE786-CF8B-457C-9786-70B798EEE25D}"/>
    <hyperlink ref="D700" r:id="rId1028" xr:uid="{0AAC19CE-5DB7-4E8E-89A8-1A251BEDD309}"/>
    <hyperlink ref="D717" r:id="rId1029" xr:uid="{B44EC16B-7EF3-4F80-800B-79F9057649BB}"/>
    <hyperlink ref="D699" r:id="rId1030" xr:uid="{61F965E8-FE6B-47D0-8BDF-1FBC0D194EB2}"/>
    <hyperlink ref="D720" r:id="rId1031" xr:uid="{D4F2A0C7-E167-4A1D-ADFB-A6ECFF07152E}"/>
    <hyperlink ref="D698" r:id="rId1032" xr:uid="{87994AD1-E3E5-4CED-99C5-35DD6A2D58C1}"/>
    <hyperlink ref="D718" r:id="rId1033" xr:uid="{527CA3D8-12EF-40A4-8D83-5C722B8A785D}"/>
    <hyperlink ref="D719" r:id="rId1034" xr:uid="{6AB2C444-224E-4619-AFE6-E901A0E78C26}"/>
    <hyperlink ref="D692" r:id="rId1035" xr:uid="{3C53B78A-E3A7-48B6-A80D-CDFC39D3BF95}"/>
    <hyperlink ref="D716" r:id="rId1036" xr:uid="{3A5FEC0C-B6AE-4AE8-B12D-884EA7E66B54}"/>
    <hyperlink ref="D715" r:id="rId1037" xr:uid="{6A8B82EC-7B7C-423E-9BF9-6EA55A9D078E}"/>
    <hyperlink ref="D714" r:id="rId1038" xr:uid="{C849F07C-4E01-445B-ABBD-C218DAEFA187}"/>
    <hyperlink ref="D693" r:id="rId1039" xr:uid="{89F19639-4BD2-4A89-9492-0197869EF8E6}"/>
    <hyperlink ref="D647" r:id="rId1040" xr:uid="{3AABD3E2-09A2-4DDD-A4FC-3104891E6940}"/>
    <hyperlink ref="D694" r:id="rId1041" xr:uid="{7BB5CA73-65C3-42F0-B088-B2CC0D7779B2}"/>
    <hyperlink ref="D644" r:id="rId1042" xr:uid="{4CE961C8-6C51-4B4A-B874-D81A9BF62117}"/>
    <hyperlink ref="D695" r:id="rId1043" xr:uid="{C7B05007-9BDD-4FB1-A6AB-31275F188536}"/>
    <hyperlink ref="D648" r:id="rId1044" xr:uid="{06805953-0915-470A-ABF6-4AD76CA538B6}"/>
    <hyperlink ref="D642" r:id="rId1045" xr:uid="{6490F1D3-4629-4BC0-A103-1276AF123884}"/>
    <hyperlink ref="D643" r:id="rId1046" xr:uid="{C2EA5A94-653F-41B3-992D-0E6999413DCD}"/>
    <hyperlink ref="D600" r:id="rId1047" xr:uid="{3D9E4F1F-7BB8-4AB0-9438-07E1D56FD8B2}"/>
    <hyperlink ref="D633" r:id="rId1048" xr:uid="{CDDC6CDC-46B9-4164-8AC8-4C6857A704D8}"/>
    <hyperlink ref="D639" r:id="rId1049" xr:uid="{AE11C636-CB9D-4CA1-9234-C93753A8DD64}"/>
    <hyperlink ref="D638" r:id="rId1050" xr:uid="{64319BA0-6AF3-437E-9ECB-75898AA176FC}"/>
    <hyperlink ref="D608" r:id="rId1051" xr:uid="{ABCF006E-EF01-4583-BD49-83045EBA360C}"/>
    <hyperlink ref="D645" r:id="rId1052" xr:uid="{06AB1B18-BEAC-4463-BAE4-A1AA4DD50882}"/>
    <hyperlink ref="D646" r:id="rId1053" xr:uid="{EA4BF97D-D9F8-45D5-95D4-3DF689B9DA91}"/>
    <hyperlink ref="D634" r:id="rId1054" xr:uid="{956A4855-1CAF-4D89-A6D2-577763030794}"/>
    <hyperlink ref="D587" r:id="rId1055" xr:uid="{1C672D3B-FE71-4ED4-8154-47272950CEE8}"/>
    <hyperlink ref="D841:D847" r:id="rId1056" display="megszüntető végzés" xr:uid="{4031C7C4-6A06-4678-A143-3D714C313486}"/>
    <hyperlink ref="D602" r:id="rId1057" xr:uid="{F4600101-5D66-40A5-A045-748BD8E960D8}"/>
    <hyperlink ref="D601" r:id="rId1058" xr:uid="{F6E3A7BF-9A70-48EE-B7F9-3577EC96ADE2}"/>
    <hyperlink ref="D609" r:id="rId1059" xr:uid="{B999EB06-9A74-4A77-8388-76871D2A1937}"/>
    <hyperlink ref="D586" r:id="rId1060" xr:uid="{8B07946B-9454-4699-ACA9-ABB7331329D9}"/>
    <hyperlink ref="D598" r:id="rId1061" xr:uid="{556EBA7A-5602-475A-B88E-868455F5D435}"/>
    <hyperlink ref="D605" r:id="rId1062" xr:uid="{0726BBAF-13CA-4B75-A694-F8E98C40BB4D}"/>
    <hyperlink ref="D604" r:id="rId1063" xr:uid="{904C1DA6-5ACA-403D-8D4B-207982AB575C}"/>
    <hyperlink ref="D637" r:id="rId1064" xr:uid="{9875DB47-D5F9-432F-8EAE-711AD72416B7}"/>
    <hyperlink ref="D582" r:id="rId1065" xr:uid="{31DBFA77-3220-42E0-BCA4-E5FFCCCA2A69}"/>
    <hyperlink ref="D697" r:id="rId1066" xr:uid="{66115CA6-E45B-43FD-98B6-7A85563D728D}"/>
    <hyperlink ref="D565" r:id="rId1067" xr:uid="{75053C12-5401-4357-B65B-78388A744D7A}"/>
    <hyperlink ref="D563" r:id="rId1068" xr:uid="{26BC30A6-EA0F-420B-91F0-D27E458F3B01}"/>
    <hyperlink ref="D612" r:id="rId1069" xr:uid="{5E8BFA15-DE52-400B-9090-3E71BF9DF33D}"/>
    <hyperlink ref="D611" r:id="rId1070" xr:uid="{048EF424-FD29-49E6-AB63-AA15776BA69E}"/>
    <hyperlink ref="D614" r:id="rId1071" xr:uid="{0A558062-2164-419F-9F00-13B486A56EDB}"/>
    <hyperlink ref="D613" r:id="rId1072" xr:uid="{30937289-0B8B-460C-B133-5411954BE68B}"/>
    <hyperlink ref="D621" r:id="rId1073" xr:uid="{DCAF5C03-5A21-41EE-877D-A2AC78FFED20}"/>
    <hyperlink ref="D622" r:id="rId1074" xr:uid="{37766519-4435-48C4-81DA-F631DEF5827D}"/>
    <hyperlink ref="D747:D751" r:id="rId1075" display="határozat" xr:uid="{A18B8A46-1AEC-40A7-8380-E3ABD9F82C71}"/>
    <hyperlink ref="D615" r:id="rId1076" xr:uid="{C4FD7A7F-0248-4959-9609-E6984482F7B1}"/>
    <hyperlink ref="D753:D757" r:id="rId1077" display="megszüntető végzés" xr:uid="{53CBAD0D-BE00-4190-A9D9-6773F8A5BB73}"/>
    <hyperlink ref="D549" r:id="rId1078" xr:uid="{D6BECD8F-969C-4C42-8B73-5F1997E3A15A}"/>
    <hyperlink ref="D550" r:id="rId1079" xr:uid="{06B03733-9116-49A6-AD2B-2DA7E56B3AFC}"/>
    <hyperlink ref="D731:D733" r:id="rId1080" display="megszüntető végzés" xr:uid="{E51F3C63-8BF7-4D7E-B4DA-2806DC73FFCC}"/>
    <hyperlink ref="D711:D722" r:id="rId1081" display="határozat" xr:uid="{71B842C8-FEDE-43AC-92E0-3769844C6A2B}"/>
    <hyperlink ref="D522" r:id="rId1082" xr:uid="{687D48FF-A2E7-4112-8B69-5E9820DD9203}"/>
    <hyperlink ref="D520" r:id="rId1083" xr:uid="{18C7F63A-20DE-4A91-B167-DBCCC6E1720B}"/>
    <hyperlink ref="D521" r:id="rId1084" xr:uid="{993309D3-0064-499E-AAF0-E2E002E0F8DA}"/>
    <hyperlink ref="D477" r:id="rId1085" xr:uid="{58A684E7-347B-46B8-A6B9-BFB7CFA021D3}"/>
    <hyperlink ref="D478" r:id="rId1086" xr:uid="{7A4746A4-343C-45D0-8CA5-E66BFA2C0035}"/>
    <hyperlink ref="D524" r:id="rId1087" xr:uid="{489A19ED-02F3-48C9-AFB5-ADD160FF88FE}"/>
    <hyperlink ref="D523" r:id="rId1088" xr:uid="{C05759D2-F3AC-415A-9650-0766125CC340}"/>
    <hyperlink ref="D739" r:id="rId1089" xr:uid="{CB62A779-9FD7-470C-B39F-5B1D0AAC9463}"/>
    <hyperlink ref="D635" r:id="rId1090" xr:uid="{18B99CF5-890D-40CA-8C46-5726768E0ED2}"/>
    <hyperlink ref="D636" r:id="rId1091" xr:uid="{DA9353C3-8F88-4982-B4FD-F97D6A86BE5E}"/>
    <hyperlink ref="D528" r:id="rId1092" xr:uid="{C3992405-58CA-4661-8215-6BEC1C2270E3}"/>
    <hyperlink ref="D529" r:id="rId1093" xr:uid="{BEA6BCA3-8C5F-47C2-A470-50BF3044FCF0}"/>
    <hyperlink ref="D879" r:id="rId1094" xr:uid="{B2F10987-CC24-40DB-A201-C75527168832}"/>
    <hyperlink ref="D471" r:id="rId1095" xr:uid="{3B64D145-0AC0-41D2-A84F-6235C35EFC63}"/>
    <hyperlink ref="D453" r:id="rId1096" xr:uid="{6D98C53D-A545-4506-BC9D-2D75198D4F78}"/>
    <hyperlink ref="D454" r:id="rId1097" xr:uid="{3BBA6230-B4B5-4B3D-AD36-744356FEDB44}"/>
    <hyperlink ref="D631" r:id="rId1098" xr:uid="{588A155B-8761-4380-9E28-AF332F2B54F8}"/>
    <hyperlink ref="D632" r:id="rId1099" xr:uid="{3E5143D8-0033-4E2B-AB8E-DB1C184E85B9}"/>
    <hyperlink ref="D628" r:id="rId1100" xr:uid="{11C33EF8-0831-4A07-B068-CF0449C7C552}"/>
    <hyperlink ref="D629" r:id="rId1101" xr:uid="{76F70142-7EC9-43DD-89C8-413986BAB69A}"/>
    <hyperlink ref="D481" r:id="rId1102" xr:uid="{133DC156-6F54-462C-A01C-C479192E80D2}"/>
    <hyperlink ref="D482" r:id="rId1103" xr:uid="{EC66D9FD-48FD-4B84-9FA9-B2899DF19552}"/>
    <hyperlink ref="D479" r:id="rId1104" xr:uid="{A9F7CAAE-F760-4538-B776-E128E2D1C899}"/>
    <hyperlink ref="D480" r:id="rId1105" xr:uid="{248FD21E-0C08-4291-B381-22D4F267A7B5}"/>
    <hyperlink ref="D490" r:id="rId1106" xr:uid="{C753A15F-0520-4BF4-96B5-5AE5779D54AE}"/>
    <hyperlink ref="D606:D609" r:id="rId1107" display="határozat" xr:uid="{33EDD6C2-A34D-4582-AF0A-65522992E248}"/>
    <hyperlink ref="D473" r:id="rId1108" xr:uid="{8E9FC6FA-7222-472C-9B52-1C1991E092F1}"/>
    <hyperlink ref="D474" r:id="rId1109" xr:uid="{DE85DF9D-8F94-4650-AE9A-8BAFFEDBBAFF}"/>
    <hyperlink ref="D748" r:id="rId1110" xr:uid="{478DEEDD-F859-4D3B-9AE8-E2A29D7ED0DC}"/>
    <hyperlink ref="D749" r:id="rId1111" xr:uid="{F7191EB2-67D9-4332-A4AC-80B4DFEEC60A}"/>
    <hyperlink ref="D590:D594" r:id="rId1112" display="határozat" xr:uid="{E26C7974-2F1B-45D9-B61C-E2E7AB8F62DC}"/>
    <hyperlink ref="D501" r:id="rId1113" xr:uid="{2DFF14EC-D78F-44BD-B2DA-1EFAAE339E47}"/>
    <hyperlink ref="D579:D580" r:id="rId1114" display="határozat" xr:uid="{E09B092B-C870-4D8A-AD23-B42BAE3D94CB}"/>
    <hyperlink ref="D500" r:id="rId1115" xr:uid="{EA5C00CB-4A6A-4CD6-89F0-421883ACEF7B}"/>
    <hyperlink ref="D576:D577" r:id="rId1116" display="megszüntető végzés" xr:uid="{5FF23C69-F8A6-4C98-8988-2D6BB48743F7}"/>
    <hyperlink ref="D564" r:id="rId1117" xr:uid="{614A026C-3D29-45D0-86AC-83481A98F52B}"/>
    <hyperlink ref="D566" r:id="rId1118" xr:uid="{B5C6626D-B3D8-4D07-B9D2-449D590A0635}"/>
    <hyperlink ref="D565:D568" r:id="rId1119" display="határozat" xr:uid="{B4F5FF94-6AC7-4673-AEF0-2A176E00E0F3}"/>
    <hyperlink ref="D540" r:id="rId1120" xr:uid="{E8B55E83-BB09-4161-9F28-CC6FA40A3077}"/>
    <hyperlink ref="D553:D554" r:id="rId1121" display="határozat" xr:uid="{2D31B7B9-9A66-4631-86B0-B7BFE3C47070}"/>
    <hyperlink ref="D434" r:id="rId1122" xr:uid="{CF675276-AD90-4AD9-A08A-D8028268A9E0}"/>
    <hyperlink ref="D542:D545" r:id="rId1123" display="megszüntető végzés" xr:uid="{1796E645-2F65-462E-98E1-E63AF93B08A1}"/>
    <hyperlink ref="D465" r:id="rId1124" xr:uid="{7B43670E-FA84-47BE-960D-3C168EA2A564}"/>
    <hyperlink ref="D466" r:id="rId1125" xr:uid="{79CDABAF-9ABC-4FF2-9AB2-A004E7073938}"/>
    <hyperlink ref="D352" r:id="rId1126" xr:uid="{298109B3-DE14-4ADB-B52C-20CDB658CD19}"/>
    <hyperlink ref="D351" r:id="rId1127" xr:uid="{CAD48228-4F16-49CE-B816-14D5A18BA34A}"/>
    <hyperlink ref="D361" r:id="rId1128" xr:uid="{E41D1005-7ED5-45EA-934A-BB49C3AEF171}"/>
    <hyperlink ref="D530:D532" r:id="rId1129" display="megszüntető végzés" xr:uid="{93A9E8F2-5246-4F64-B8F8-10C6C45C57AD}"/>
    <hyperlink ref="D551" r:id="rId1130" xr:uid="{C29B20FF-747E-4FF9-BE69-36BFC7152204}"/>
    <hyperlink ref="D552" r:id="rId1131" xr:uid="{9623D5F2-F80E-47CC-9508-881D220F9C35}"/>
    <hyperlink ref="D306" r:id="rId1132" xr:uid="{E67BEB5F-92EC-42B3-8C07-294103E6ED87}"/>
    <hyperlink ref="D305" r:id="rId1133" xr:uid="{F3FF78DE-7612-4B2C-B3DC-86587FF02477}"/>
    <hyperlink ref="D513" r:id="rId1134" xr:uid="{44261B57-DE39-43E5-8017-CAB694379EE2}"/>
    <hyperlink ref="D501:D504" r:id="rId1135" display="megszüntető végzés" xr:uid="{D97A21B2-1D24-4699-A47B-F575C25C223F}"/>
    <hyperlink ref="D471:D496" r:id="rId1136" display="határozat" xr:uid="{25E47F69-34D8-4FCD-9B71-022775154CE4}"/>
    <hyperlink ref="D640" r:id="rId1137" xr:uid="{984FA00E-52E3-44AE-8240-D04E522D8BA5}"/>
    <hyperlink ref="D641" r:id="rId1138" xr:uid="{879B034A-A6D1-4088-9E71-FE7CB7D3AE37}"/>
    <hyperlink ref="D310" r:id="rId1139" xr:uid="{4C45AA75-CF56-429B-AFFC-8C1C56931F73}"/>
    <hyperlink ref="D289" r:id="rId1140" xr:uid="{2B350229-0162-40E8-9A86-E6876C9F6E87}"/>
    <hyperlink ref="D290" r:id="rId1141" xr:uid="{1C5C5577-FC4E-4DAB-8283-80D1541BF803}"/>
    <hyperlink ref="D407" r:id="rId1142" xr:uid="{94B474A4-CD83-4399-A06B-6706905B2099}"/>
    <hyperlink ref="D408" r:id="rId1143" xr:uid="{21720D17-703C-4E0B-A373-4F8F0E01D577}"/>
    <hyperlink ref="D536" r:id="rId1144" xr:uid="{B1D7DF5A-FC5D-4D11-ACDC-8BFA4DFF637D}"/>
    <hyperlink ref="D535" r:id="rId1145" xr:uid="{58DA2B8C-D8C0-45FD-BAB7-BA31393C72D6}"/>
    <hyperlink ref="D297" r:id="rId1146" xr:uid="{8C862993-FF4D-438F-A4C5-344C38620F0D}"/>
    <hyperlink ref="D437" r:id="rId1147" xr:uid="{9A7A9BE0-32EA-4BE2-8F2D-F8D2E7262D8C}"/>
    <hyperlink ref="D436" r:id="rId1148" xr:uid="{2F421CA5-85AD-4961-8BDD-4594E50D6344}"/>
    <hyperlink ref="D288" r:id="rId1149" xr:uid="{A17E71E6-568B-4355-A48E-EACF15A51046}"/>
    <hyperlink ref="D287" r:id="rId1150" xr:uid="{C50740AE-1AA4-49A9-AA74-16CA32F1DB43}"/>
    <hyperlink ref="D258" r:id="rId1151" xr:uid="{64F02128-3CB3-4CB8-BFC9-EF580A540557}"/>
    <hyperlink ref="D427:D437" r:id="rId1152" display="megszüntető végzés" xr:uid="{CBD79C02-B821-428D-91F6-C377115069F3}"/>
    <hyperlink ref="D283" r:id="rId1153" xr:uid="{AAA96524-AAD8-4D69-AEBA-07A26CFE12EB}"/>
    <hyperlink ref="D407:D424" r:id="rId1154" display="határozat" xr:uid="{DC4CE8F9-7151-44D8-BBE2-41BB91BC5444}"/>
    <hyperlink ref="D261" r:id="rId1155" xr:uid="{616FF6F5-2EB4-431B-AE1D-94AB25257934}"/>
    <hyperlink ref="D403:D405" r:id="rId1156" display="határozat" xr:uid="{B96B39E2-2E62-4CED-83B2-67F9347919EC}"/>
    <hyperlink ref="D685" r:id="rId1157" xr:uid="{1D7F135C-72ED-4CF5-8501-1CDABF667682}"/>
    <hyperlink ref="D674" r:id="rId1158" xr:uid="{82A6943F-F266-4BB8-9036-6977ED4DFA14}"/>
    <hyperlink ref="D687" r:id="rId1159" xr:uid="{C41E60F3-5F6A-48D9-B389-BBBAC546B0C0}"/>
    <hyperlink ref="D384:D391" r:id="rId1160" display="megszüntető végzés" xr:uid="{ACC91975-AD6F-4F55-BE6D-7616888142E6}"/>
    <hyperlink ref="D649" r:id="rId1161" xr:uid="{66D15683-2673-44E8-AFBA-D92EF8E7F45E}"/>
    <hyperlink ref="D359:D382" r:id="rId1162" display="megszüntető végzés" xr:uid="{57E9BA66-5E3A-4B12-8FC9-CCFCFF1EF677}"/>
    <hyperlink ref="D220" r:id="rId1163" xr:uid="{145724E4-CCED-4638-BA94-09F12C72EBA2}"/>
    <hyperlink ref="D350:D351" r:id="rId1164" display="határozat" xr:uid="{FA4BBADE-67D0-4BAA-9AAF-F50A816E65AA}"/>
    <hyperlink ref="D245" r:id="rId1165" xr:uid="{20611B45-5206-4238-9205-15820F02E531}"/>
    <hyperlink ref="D340:D346" r:id="rId1166" display="határozat" xr:uid="{D8EEAC5E-3B6D-4766-A02C-6A10B2184791}"/>
    <hyperlink ref="D332" r:id="rId1167" xr:uid="{2F30C216-D0C5-4BD2-BB1F-61288D4333F8}"/>
    <hyperlink ref="D331" r:id="rId1168" xr:uid="{284746EC-188F-4A9F-A7BA-3A75686C965B}"/>
    <hyperlink ref="D439" r:id="rId1169" xr:uid="{65B2C9E7-CCC2-4821-87EB-A415435C9825}"/>
    <hyperlink ref="D441" r:id="rId1170" xr:uid="{65DED307-7D95-484C-8B5A-713C0A3DA77A}"/>
    <hyperlink ref="D320:D321" r:id="rId1171" display="határozat" xr:uid="{6B962362-E8D0-41B6-B2C1-1EE47A92A9AC}"/>
    <hyperlink ref="D225" r:id="rId1172" xr:uid="{CDA35AF7-8660-435C-B772-96A0414D7F3B}"/>
    <hyperlink ref="D316:D317" r:id="rId1173" display="megszüntető végzés" xr:uid="{21CD5FE4-B0AB-4966-8B22-1F82ACD4C563}"/>
    <hyperlink ref="D451" r:id="rId1174" xr:uid="{AC540486-CA15-4641-B321-1EDC0450248B}"/>
    <hyperlink ref="D307:D309" r:id="rId1175" display="megszüntető végzés" xr:uid="{8A225020-BFC0-4885-B1D4-92C591CA0167}"/>
    <hyperlink ref="D572" r:id="rId1176" xr:uid="{33E47A7E-76D5-4B96-A3B8-9D83A4B4BC10}"/>
    <hyperlink ref="D301:D304" r:id="rId1177" display="megszüntető végzés" xr:uid="{49ADD08A-3382-44A4-BA44-0CC0DDC56E49}"/>
    <hyperlink ref="D291" r:id="rId1178" xr:uid="{B8482BE3-7774-4801-8528-E189A0E7465B}"/>
    <hyperlink ref="D235" r:id="rId1179" xr:uid="{9168CB1C-3873-4B48-8137-7CB9852C1F39}"/>
    <hyperlink ref="D269:D271" r:id="rId1180" display="megszüntető végzés" xr:uid="{118F7244-84F0-447C-A988-173A36675B83}"/>
    <hyperlink ref="D138" r:id="rId1181" xr:uid="{D33BE0A4-041E-4CBA-B8FC-0DB5E3A9CD38}"/>
    <hyperlink ref="D137" r:id="rId1182" xr:uid="{72BE1FAE-6824-4053-852E-87BEF380D80C}"/>
    <hyperlink ref="D123" r:id="rId1183" xr:uid="{2A7A44A8-946B-4408-9289-7929F38DA711}"/>
    <hyperlink ref="D124" r:id="rId1184" xr:uid="{87A08391-067D-4A93-B6B2-2A143B1E01AB}"/>
    <hyperlink ref="D208" r:id="rId1185" xr:uid="{E959DE48-D618-408E-B576-74B1D3A0BC3F}"/>
    <hyperlink ref="D209" r:id="rId1186" xr:uid="{142A42F7-E8C8-455F-BCD3-1510BDB0A3D1}"/>
    <hyperlink ref="D205" r:id="rId1187" xr:uid="{A35C53F0-8BC0-4672-BD9B-C882B21D60E5}"/>
    <hyperlink ref="D95" r:id="rId1188" xr:uid="{4DD4A352-5FDC-43D9-ACC7-7A6B06CC5C3B}"/>
    <hyperlink ref="D94" r:id="rId1189" xr:uid="{91E2CACA-49FA-4BC3-B906-98CBBC11EDBA}"/>
    <hyperlink ref="D378" r:id="rId1190" xr:uid="{F59242B1-4640-47FB-AA98-A3678F71B9F0}"/>
    <hyperlink ref="D240:D245" r:id="rId1191" display="határozat" xr:uid="{7CF97189-B202-42BC-863A-33445C8950AB}"/>
    <hyperlink ref="D212" r:id="rId1192" xr:uid="{07F5430C-1A16-4C48-A119-50E1B0211F5F}"/>
    <hyperlink ref="D211" r:id="rId1193" xr:uid="{BB24B5EE-F1ED-400F-AB96-F433C842D55D}"/>
    <hyperlink ref="D111" r:id="rId1194" xr:uid="{EA8B70F7-86E0-46C1-8EB3-FC0634E86D75}"/>
    <hyperlink ref="D110" r:id="rId1195" xr:uid="{3B698D1C-CEC7-4512-8CDA-BE3A2F1E2B48}"/>
    <hyperlink ref="D413" r:id="rId1196" xr:uid="{945D656E-2BD7-4605-AEA2-71205A0BDC98}"/>
    <hyperlink ref="D227:D228" r:id="rId1197" display="határozat" xr:uid="{6F873DAF-74E5-409D-A0A1-E2678D31FB16}"/>
    <hyperlink ref="D425" r:id="rId1198" xr:uid="{AF8F0012-B94D-42F0-AFF7-468EF3EC20A5}"/>
    <hyperlink ref="D200:D225" r:id="rId1199" display="megszüntető végzés" xr:uid="{EBF3F981-0BC4-493F-A908-C8FBDD838976}"/>
    <hyperlink ref="D68" r:id="rId1200" xr:uid="{4821E257-D4D6-4E7A-97BB-1E53846BE2D6}"/>
    <hyperlink ref="D67" r:id="rId1201" xr:uid="{07692B82-8FAE-43F0-AA92-BE39B634F9A7}"/>
    <hyperlink ref="D127" r:id="rId1202" xr:uid="{7716B04D-8559-4B1C-8016-3608E8D814A4}"/>
    <hyperlink ref="D126" r:id="rId1203" xr:uid="{0648EEF1-4265-4913-BF64-BABB6AD88D0A}"/>
    <hyperlink ref="D36" r:id="rId1204" xr:uid="{6CFA1482-A316-418D-86DB-50BA3E1B0989}"/>
    <hyperlink ref="D35" r:id="rId1205" xr:uid="{0D781C7A-C2F4-4A00-9C09-441CAC8EC30F}"/>
    <hyperlink ref="D87" r:id="rId1206" xr:uid="{3CE65B32-87B4-4934-8F3B-DC8CC7813BF7}"/>
    <hyperlink ref="D173:D178" r:id="rId1207" display="határozat" xr:uid="{D5CB798E-3146-4D9A-98C1-D28116CB4121}"/>
    <hyperlink ref="D58" r:id="rId1208" xr:uid="{00000000-0004-0000-0000-000003010000}"/>
    <hyperlink ref="D163:D165" r:id="rId1209" display="kötelezettségváll. végzés" xr:uid="{7E861BAB-CB92-497D-B0E0-C5796F95927A}"/>
    <hyperlink ref="D89" r:id="rId1210" xr:uid="{0B0A7F10-27B2-44DE-823D-264BCA2BF221}"/>
    <hyperlink ref="D155:D157" r:id="rId1211" display="határozat" xr:uid="{7D5F0B9D-AA33-4B0B-862D-E102D6ACC7B7}"/>
    <hyperlink ref="D106" r:id="rId1212" xr:uid="{C977FA98-F574-4E55-B4BE-97D39DAC5AAD}"/>
    <hyperlink ref="D107" r:id="rId1213" xr:uid="{4A46BB9E-CB62-4D3C-B7B8-DA2D88431158}"/>
    <hyperlink ref="D494" r:id="rId1214" xr:uid="{DFF66B58-4553-4691-A78D-83A59C719A70}"/>
    <hyperlink ref="D145:D146" r:id="rId1215" display="megszüntető végzés" xr:uid="{FFA98000-442F-462B-9A92-93F89C1ADCCC}"/>
    <hyperlink ref="D322" r:id="rId1216" xr:uid="{EFFB95FC-95DB-4092-BBF8-8D66DF3E5D4D}"/>
    <hyperlink ref="D137:D141" r:id="rId1217" display="megszüntető végzés" xr:uid="{91026CBA-B8EC-4F4A-B3AD-B0D0238BDFE3}"/>
    <hyperlink ref="D335" r:id="rId1218" xr:uid="{F6A85C90-F419-47AA-9E6B-39DFBC943C6A}"/>
    <hyperlink ref="D130:D135" r:id="rId1219" display="határozat" xr:uid="{15400F41-056F-4529-83D5-2A90731080E3}"/>
    <hyperlink ref="D343" r:id="rId1220" xr:uid="{910A6379-89F2-4450-A923-CAAD434CCBAA}"/>
    <hyperlink ref="D116:D125" r:id="rId1221" display="határozat" xr:uid="{0B5DD5E3-B2F3-4CCB-A928-494605BA7FF5}"/>
    <hyperlink ref="D326" r:id="rId1222" xr:uid="{0B2B99D3-0D77-4581-8E24-2C37879652C5}"/>
    <hyperlink ref="D127:D128" r:id="rId1223" display="megszüntető végzés" xr:uid="{3042A0EC-1C8C-431B-9348-DDEA419A75B8}"/>
    <hyperlink ref="D131" r:id="rId1224" xr:uid="{40D9112E-423B-4A7B-8787-7B50C585802D}"/>
    <hyperlink ref="D113:D114" r:id="rId1225" display="megszüntető végzés" xr:uid="{92990A21-C2B4-4563-9FC2-1D62C7866FB7}"/>
    <hyperlink ref="D34" r:id="rId1226" xr:uid="{1410C8B8-6A0C-413C-9FB8-058D5098AF73}"/>
    <hyperlink ref="D104:D105" r:id="rId1227" display="határozat" xr:uid="{0EA3C5C5-93E5-4068-B599-A2FC3839AC56}"/>
    <hyperlink ref="D821" r:id="rId1228" xr:uid="{003D07E1-8C5D-45EB-B71D-1FE095A799D0}"/>
    <hyperlink ref="D84:D87" r:id="rId1229" display="megszüntető végzés" xr:uid="{D5210AE7-0D59-41B8-860E-A55E066AC251}"/>
    <hyperlink ref="D813" r:id="rId1230" xr:uid="{6178AA17-578B-47EB-9760-38F471546E54}"/>
    <hyperlink ref="D81:D82" r:id="rId1231" display="megszüntető végzés" xr:uid="{AD50012B-10EC-4263-A613-FD80DDD6B0E3}"/>
    <hyperlink ref="D816" r:id="rId1232" xr:uid="{92CE35D9-94D4-487B-BBF8-F8D84E0B9035}"/>
    <hyperlink ref="D77:D79" r:id="rId1233" display="határozat" xr:uid="{DB14BBC7-FE10-4438-ABCA-6228A1B3EF38}"/>
    <hyperlink ref="D56" r:id="rId1234" xr:uid="{4BA820E2-6165-48C7-A374-7EF7E4C14F0A}"/>
    <hyperlink ref="D55" r:id="rId1235" xr:uid="{8BC27770-50BB-436E-B67B-25DB213FF8A1}"/>
    <hyperlink ref="D116" r:id="rId1236" xr:uid="{893DCD90-8BEF-4244-B353-FE9287FA7FBB}"/>
    <hyperlink ref="D115" r:id="rId1237" xr:uid="{07D97EFC-9004-4057-901C-EA8B70771D80}"/>
    <hyperlink ref="D391" r:id="rId1238" xr:uid="{CD152FE4-8976-4C1C-B050-A5D64FDD4CBF}"/>
    <hyperlink ref="D63:D64" r:id="rId1239" display="megszüntető végzés" xr:uid="{85CBA8D7-5BEF-4B89-A27C-DA64D9318314}"/>
    <hyperlink ref="D392" r:id="rId1240" xr:uid="{EC1B0BDF-96FC-4D01-B5A2-99A0F68B3BD7}"/>
    <hyperlink ref="D56:D61" r:id="rId1241" display="határozat" xr:uid="{9720F9D3-75BA-4CE2-9D15-250691C98FCF}"/>
    <hyperlink ref="D47" r:id="rId1242" xr:uid="{0611DA53-117B-4013-9BA7-6DB9E0A27944}"/>
    <hyperlink ref="D46" r:id="rId1243" xr:uid="{245D465E-D9EC-407B-8224-8B6D4702E66C}"/>
    <hyperlink ref="D163" r:id="rId1244" xr:uid="{75CF5A69-FBF1-427A-A804-825A330E27EF}"/>
    <hyperlink ref="D29:D45" r:id="rId1245" display="határozat" xr:uid="{9949EEAF-4366-43E5-854C-4A13C42D6C90}"/>
    <hyperlink ref="D22:D27" r:id="rId1246" display="határozat" xr:uid="{CD65D6C2-27D3-4830-9282-00492EEFD898}"/>
    <hyperlink ref="D139" r:id="rId1247" xr:uid="{7F6D02F8-7F54-4AFF-9B3F-BBB358DC5893}"/>
    <hyperlink ref="D9" r:id="rId1248" xr:uid="{03452032-1295-4692-92ED-96F60770599A}"/>
    <hyperlink ref="D10:D12" r:id="rId1249" display="megszüntető végzés" xr:uid="{1624480D-B47E-450D-91ED-8F161A227C84}"/>
    <hyperlink ref="D508" r:id="rId1250" xr:uid="{EAD37BF0-3BF9-48DA-8216-F56E0E403C3B}"/>
    <hyperlink ref="D6:D8" r:id="rId1251" display="megszüntető végzés" xr:uid="{072056F3-F4D8-4E35-BB62-B86B9E9F0A00}"/>
    <hyperlink ref="D3:D4" r:id="rId1252" display="megszüntető végzés" xr:uid="{D0465B1E-416A-430F-B626-5F5FB323A0DF}"/>
    <hyperlink ref="D518" r:id="rId1253" xr:uid="{320968D3-D34F-4E87-81FF-1A27BC6B7288}"/>
    <hyperlink ref="D519" r:id="rId1254" xr:uid="{C5C08C3B-7802-4F1B-8D39-428807F2F9F5}"/>
    <hyperlink ref="D1766" r:id="rId1255" xr:uid="{CAB1D8AA-0010-4670-85DF-102F9B91D470}"/>
    <hyperlink ref="D1837:D1838" r:id="rId1256" display="határozat" xr:uid="{58340A40-01D1-4CE4-BA4E-F580E1704097}"/>
    <hyperlink ref="D1772" r:id="rId1257" xr:uid="{A5439EAF-CB1A-4556-9605-9E5B200488AA}"/>
    <hyperlink ref="D1770" r:id="rId1258" xr:uid="{2097D2B1-0ACD-424A-BF89-A2DE61F78267}"/>
    <hyperlink ref="D1735:D1736" r:id="rId1259" display="határozat" xr:uid="{A74AABC1-0040-4B6E-BE92-5719057EE813}"/>
    <hyperlink ref="D1775" r:id="rId1260" xr:uid="{8CD57A16-F470-41CF-BF0F-80DAD187E2FB}"/>
    <hyperlink ref="D1774" r:id="rId1261" xr:uid="{C4FB4940-5B2A-4267-BFF8-8D26DADC676A}"/>
    <hyperlink ref="D1787" r:id="rId1262" xr:uid="{A8242169-6455-4041-B758-BAB2B9940EC3}"/>
    <hyperlink ref="D1773" r:id="rId1263" xr:uid="{06DE2971-144C-42D0-BB2F-1DBD44479ECF}"/>
    <hyperlink ref="D1769" r:id="rId1264" xr:uid="{7FF34260-5E9F-42D0-9830-78FDC9280F35}"/>
    <hyperlink ref="D1789" r:id="rId1265" xr:uid="{CFAFB295-D0F1-4C93-A50F-EB2EB8D44C35}"/>
    <hyperlink ref="D1788" r:id="rId1266" xr:uid="{951A98A0-0830-4F9A-B73C-4C1CDD382DCD}"/>
    <hyperlink ref="D1793" r:id="rId1267" xr:uid="{3549B539-A5AB-4154-90BE-ECF0951A4813}"/>
    <hyperlink ref="D1791" r:id="rId1268" xr:uid="{56C60508-D6E8-41FB-A07C-E9B38391E3B2}"/>
    <hyperlink ref="D1792" r:id="rId1269" xr:uid="{326B9AB9-AFF3-4CB4-AE09-4F68FEB85362}"/>
    <hyperlink ref="D1790" r:id="rId1270" xr:uid="{608CB8B2-8518-48BA-B6DD-9B48E00A6679}"/>
    <hyperlink ref="D1794" r:id="rId1271" xr:uid="{DCB7C904-DA6B-4502-9F2F-8C22D5E51215}"/>
    <hyperlink ref="D1795" r:id="rId1272" xr:uid="{C993E944-1ED1-4DCD-88D6-B8E025CFA933}"/>
    <hyperlink ref="D1796" r:id="rId1273" xr:uid="{6F89F29F-AB2E-4944-B294-6389F48779F4}"/>
    <hyperlink ref="D1798" r:id="rId1274" xr:uid="{7EF26D13-AFE2-4EF2-9416-40C886E45567}"/>
    <hyperlink ref="D1861:D1863" r:id="rId1275" display="határozat" xr:uid="{EA4AFA0A-962E-4A5C-B507-494AC7CAA4E4}"/>
    <hyperlink ref="D1799" r:id="rId1276" xr:uid="{B91639B0-8441-4037-9C0D-39E7C1B5DF05}"/>
    <hyperlink ref="D1802" r:id="rId1277" xr:uid="{17BB921A-4E78-405B-8826-05A326656876}"/>
    <hyperlink ref="D1910:D1911" r:id="rId1278" display="határozat" xr:uid="{E8C9EDFC-8669-4071-A211-C9C5BE5C71E6}"/>
    <hyperlink ref="D1808" r:id="rId1279" xr:uid="{A5D669E8-9ACC-4002-BB09-A3194365D83B}"/>
    <hyperlink ref="D1917:D1921" r:id="rId1280" display="határozat" xr:uid="{7F2548D3-7BE1-4A71-817C-E4A216359EC2}"/>
    <hyperlink ref="D1812" r:id="rId1281" xr:uid="{70F04FFF-6521-41DE-B1B6-3EEA47805508}"/>
    <hyperlink ref="D1813" r:id="rId1282" xr:uid="{CAFCBB42-8B90-4E44-841B-5F288C800D15}"/>
    <hyperlink ref="D1824" r:id="rId1283" xr:uid="{1F71A3B5-B8D3-4029-8B01-26B929F52130}"/>
    <hyperlink ref="D1817" r:id="rId1284" xr:uid="{A95E3127-12EA-45F2-AED5-D4CB6A60CE7B}"/>
    <hyperlink ref="D1504:D1505" r:id="rId1285" display="megszüntető végzés" xr:uid="{6998D145-FC03-4F7B-A984-5A5831710E2C}"/>
    <hyperlink ref="D1507:D1510" r:id="rId1286" display="megszüntető végzés" xr:uid="{0546AF3D-01CB-4D25-ACF5-471FFAAA3A41}"/>
    <hyperlink ref="D1860:D1861" r:id="rId1287" display="határozat" xr:uid="{D4E13A45-0CCC-4056-8066-1B8870EEE168}"/>
    <hyperlink ref="D1845" r:id="rId1288" xr:uid="{786F7B48-D59E-4DF3-850E-E82CA4469366}"/>
    <hyperlink ref="D1844" r:id="rId1289" xr:uid="{C09214FA-D4E7-43E5-971A-AA055DCF79A7}"/>
    <hyperlink ref="D1835" r:id="rId1290" xr:uid="{A82906F4-9EEF-4510-A505-0D666966DA3D}"/>
    <hyperlink ref="D1828" r:id="rId1291" xr:uid="{1B2456BD-3089-467B-B75A-D7C3C380DC55}"/>
    <hyperlink ref="D1829" r:id="rId1292" xr:uid="{E66EF676-6CA3-4D8B-BCC5-FE350171CD71}"/>
    <hyperlink ref="D1846" r:id="rId1293" xr:uid="{10236DCF-FECC-4FCA-BA08-81F37BAEF182}"/>
    <hyperlink ref="D1847" r:id="rId1294" xr:uid="{A3272EED-B333-4822-B8A6-44F639B20ADB}"/>
    <hyperlink ref="D1849" r:id="rId1295" xr:uid="{32EE665C-D874-48D3-AE2A-100AF992A425}"/>
    <hyperlink ref="D1850" r:id="rId1296" xr:uid="{0AA628AE-26C2-43DD-9A2B-41061CC12236}"/>
    <hyperlink ref="D1848" r:id="rId1297" xr:uid="{9451CDBA-A305-49DF-ACF7-ACC5ED80E6CD}"/>
    <hyperlink ref="D1852" r:id="rId1298" xr:uid="{9FE1C573-0E3A-4E88-AA57-23E567A54F96}"/>
    <hyperlink ref="D1851" r:id="rId1299" display="határozat" xr:uid="{54A46E4E-B28B-4A8A-AFE2-49B859664EBE}"/>
    <hyperlink ref="D1854" r:id="rId1300" xr:uid="{D9B628FF-1D4A-4F46-84C2-832BE14121F9}"/>
    <hyperlink ref="D1906:D1908" r:id="rId1301" display="határozat" xr:uid="{65A89E6E-BC00-401F-ADA4-458FBA90370A}"/>
    <hyperlink ref="D1859" r:id="rId1302" xr:uid="{66C36828-E514-4421-ACF1-27A2B4146711}"/>
    <hyperlink ref="D1863" r:id="rId1303" xr:uid="{E1059D8E-2720-4F6B-B000-C85C1D569CBA}"/>
    <hyperlink ref="D1862" r:id="rId1304" xr:uid="{B23531C3-CDBF-4933-9EAE-AE87DCFF1764}"/>
    <hyperlink ref="D1857" r:id="rId1305" xr:uid="{D9FA7762-50D3-4ACA-B06A-EA6449D50EF4}"/>
    <hyperlink ref="D1864" r:id="rId1306" xr:uid="{E7543969-3BF6-4108-8A1F-A489A37C02F6}"/>
    <hyperlink ref="D1860" r:id="rId1307" xr:uid="{4F7C0276-2B60-4D85-9ED2-F63A5730AD00}"/>
    <hyperlink ref="D1861" r:id="rId1308" xr:uid="{9A58290A-E767-419B-9D2A-5D2698BEB3E5}"/>
    <hyperlink ref="D1866" r:id="rId1309" xr:uid="{B2AE576C-3A6A-4E1D-895C-8C16E9572A24}"/>
    <hyperlink ref="D1867" r:id="rId1310" xr:uid="{09044F5D-AD41-4D9B-918E-7386AFBC8E11}"/>
    <hyperlink ref="D1865" r:id="rId1311" xr:uid="{46DB23AC-4807-44E1-A6B0-29FDA6E85CD7}"/>
    <hyperlink ref="D1868" r:id="rId1312" xr:uid="{313D2499-883A-48F0-AEB2-6E43890B20E6}"/>
    <hyperlink ref="D1869" r:id="rId1313" xr:uid="{A331C838-EA88-4CDF-82D4-5599E9F329D4}"/>
    <hyperlink ref="D1870" r:id="rId1314" xr:uid="{5C3A7188-766E-4057-AAB0-9CECBA25F2F4}"/>
    <hyperlink ref="D1878" r:id="rId1315" xr:uid="{2F92EF9E-1CE7-4EA5-8635-570AABA2E994}"/>
    <hyperlink ref="D1877" r:id="rId1316" xr:uid="{C4C4CA2C-A2C8-4C0D-BEC6-6BCD6D7C2023}"/>
    <hyperlink ref="D1881" r:id="rId1317" xr:uid="{4D3A7021-45EC-4843-8343-27EADBB273B8}"/>
    <hyperlink ref="D1899:D1901" r:id="rId1318" display="határozat" xr:uid="{5798B71B-355C-459D-B58E-43145A08ED98}"/>
    <hyperlink ref="D1883" r:id="rId1319" xr:uid="{E3A405C0-8ACB-49AE-8264-7BEFC2239E35}"/>
    <hyperlink ref="D1895" r:id="rId1320" xr:uid="{CC79CD80-BA91-4058-A2F3-82D97C6B9FA1}"/>
    <hyperlink ref="D1894" r:id="rId1321" xr:uid="{ED6C3A22-577D-4CAA-A872-2DDEA385EB00}"/>
    <hyperlink ref="D1890" r:id="rId1322" xr:uid="{22AADC7D-CD59-4A9C-A97A-5B11BA1E4570}"/>
    <hyperlink ref="D1890:D1896" r:id="rId1323" display="határozat" xr:uid="{77E1D56C-1617-4B3E-B226-42ECB9EE058D}"/>
    <hyperlink ref="D1892" r:id="rId1324" display="határozat" xr:uid="{6BFB0F77-C896-4EAE-BC4C-222B4607F349}"/>
    <hyperlink ref="D1893" r:id="rId1325" display="határozat" xr:uid="{9553BCFC-1153-4042-B4EC-F19A311A4594}"/>
    <hyperlink ref="D1900" r:id="rId1326" xr:uid="{25173C9E-A0F9-4E10-A5C2-45DD0A06FC48}"/>
    <hyperlink ref="D1710:D1713" r:id="rId1327" display="végzés" xr:uid="{E50D7AC8-F934-4155-8BFD-4B4D10F98599}"/>
    <hyperlink ref="D1903" r:id="rId1328" xr:uid="{8286CA79-48C2-460A-9F29-E5649BA4E9D8}"/>
    <hyperlink ref="D1904" r:id="rId1329" xr:uid="{CA1D5E9B-EA59-45F7-83A4-EDEF690C4900}"/>
    <hyperlink ref="D1905" r:id="rId1330" xr:uid="{9BC3E0A2-D8E9-4EFA-AF92-665F30F5796E}"/>
    <hyperlink ref="D1906" r:id="rId1331" xr:uid="{DB1EF1B3-EF02-48BD-9FEB-C57C762159F7}"/>
    <hyperlink ref="D1875" r:id="rId1332" xr:uid="{D52CAE8A-0248-4E8D-8664-E16403056804}"/>
    <hyperlink ref="D1934:D1938" r:id="rId1333" display="határozat" xr:uid="{7834D2F9-2922-4DB0-BF90-CF86E786E9F8}"/>
    <hyperlink ref="D1908" r:id="rId1334" xr:uid="{BB35D68F-77D9-4CBF-B26C-6972EBE03AF4}"/>
    <hyperlink ref="D1907" r:id="rId1335" xr:uid="{83859E3B-0EC5-47A2-AE37-D86EDC7F4736}"/>
    <hyperlink ref="D1933" r:id="rId1336" xr:uid="{1E09EA32-E349-4B29-A31B-E7A77D12CE2C}"/>
    <hyperlink ref="D1902" r:id="rId1337" xr:uid="{17EB486C-FF78-4DDF-A6C0-3444B9CD7473}"/>
    <hyperlink ref="D1901" r:id="rId1338" xr:uid="{D3751013-9B86-41F3-9E50-7F5A7268E1DE}"/>
    <hyperlink ref="D1932" r:id="rId1339" xr:uid="{E4F6AC04-05CE-4E1A-B19B-C12DAB7262F4}"/>
    <hyperlink ref="D1914" r:id="rId1340" display="kötelezettségváll. Határozat" xr:uid="{A98D8B7C-7ED8-44FE-B859-D1B76335A4CC}"/>
    <hyperlink ref="D1909" r:id="rId1341" xr:uid="{83D47EC4-3C79-4500-8323-B1B1F03129F8}"/>
    <hyperlink ref="D1910" r:id="rId1342" xr:uid="{76C5F3B9-8119-4A3E-8A88-972E4B7C5FFC}"/>
    <hyperlink ref="D1930" r:id="rId1343" xr:uid="{86D8A3F8-BF1A-4CA8-9F29-22BF724BABD0}"/>
    <hyperlink ref="D1273:D1291" r:id="rId1344" display="határozat" xr:uid="{175B9C37-6594-48DE-9D82-9C7A5CE0761C}"/>
    <hyperlink ref="D1935" r:id="rId1345" xr:uid="{01C902DB-80EF-4C32-A7FC-DA1AC3FF5DF3}"/>
    <hyperlink ref="D1936" r:id="rId1346" xr:uid="{76E8680A-A4DD-4891-A370-AF70DDC2B9DD}"/>
    <hyperlink ref="D1934" r:id="rId1347" xr:uid="{75689D5D-043B-4AE8-B3F3-018EC041FB61}"/>
    <hyperlink ref="D1938" r:id="rId1348" xr:uid="{E9D85ECB-90BE-4946-A592-9337D3322A92}"/>
    <hyperlink ref="D1937" r:id="rId1349" xr:uid="{F4980528-A311-4BB5-8CB6-690EB3CCAFCD}"/>
    <hyperlink ref="D1939" r:id="rId1350" xr:uid="{BEAAA0D7-EFB7-4848-AFD1-1EBB0C057B97}"/>
    <hyperlink ref="D1940" r:id="rId1351" xr:uid="{D531B9DA-CEEA-41C8-8542-762D60258AEE}"/>
    <hyperlink ref="D1946" r:id="rId1352" xr:uid="{0B56512B-B7D0-4FB6-9BB5-7D8D36D2F355}"/>
    <hyperlink ref="D1945" r:id="rId1353" xr:uid="{8CD6A48D-0AA6-4DE7-9D5D-E41B8CE6055D}"/>
    <hyperlink ref="D1947" r:id="rId1354" xr:uid="{67D652EC-98E1-4DBA-82FC-A4CB326D7A77}"/>
    <hyperlink ref="D1944" r:id="rId1355" xr:uid="{47CD8D2D-525F-4E9E-8EC6-5480E8B5C654}"/>
    <hyperlink ref="D1956" r:id="rId1356" xr:uid="{4B4A9609-7E91-4FAA-9520-7814C0ED9FE7}"/>
    <hyperlink ref="D1188:D1199" r:id="rId1357" display="határozat" xr:uid="{EC3D8582-D6F7-4563-8B74-41D5BA1AC43F}"/>
    <hyperlink ref="D1964" r:id="rId1358" xr:uid="{A7542C9E-CB7E-47EA-AF22-6FC8189A5EEB}"/>
    <hyperlink ref="D1965" r:id="rId1359" display="határozat" xr:uid="{6C478F2D-96A5-44C8-9F46-DEC6DE69C192}"/>
    <hyperlink ref="D1966" r:id="rId1360" xr:uid="{C8360997-7869-4808-BCED-31BD30CD765A}"/>
    <hyperlink ref="D1948" r:id="rId1361" xr:uid="{2F6343D7-7109-490B-8C98-D8C5B359BD53}"/>
    <hyperlink ref="D1852:D1853" r:id="rId1362" display="megszüntető végzés" xr:uid="{887F2F3C-066D-4D5D-A6E4-ADA719AC9B00}"/>
    <hyperlink ref="D1942" r:id="rId1363" xr:uid="{FC863C90-D112-4437-A3CB-C3D4F6303F73}"/>
    <hyperlink ref="D1943" r:id="rId1364" xr:uid="{3347EC55-C5C2-4071-9628-A292A3569726}"/>
    <hyperlink ref="D1967" r:id="rId1365" xr:uid="{1311BB10-E3AB-45A9-AB79-F2E25910876D}"/>
    <hyperlink ref="D1941" r:id="rId1366" xr:uid="{85564918-4B59-453C-BE2B-719418F40250}"/>
    <hyperlink ref="D1971" r:id="rId1367" display="kötelezettségváll. Határozat" xr:uid="{D9543626-B8AA-4A02-B739-353F9A45215A}"/>
    <hyperlink ref="D1968" r:id="rId1368" xr:uid="{420BF563-53AB-4361-9A85-50771C065133}"/>
    <hyperlink ref="D1972:D1973" r:id="rId1369" display="határozat" xr:uid="{B8DF3849-1DB0-4492-8930-28C5A34BDEF3}"/>
    <hyperlink ref="D1972" r:id="rId1370" xr:uid="{A87D0F70-BEC1-42F0-9B3D-9B6DE82AB669}"/>
    <hyperlink ref="D1973" r:id="rId1371" xr:uid="{07B53774-5A55-4EA5-8AC1-35CF01E42915}"/>
    <hyperlink ref="D1974" r:id="rId1372" xr:uid="{4F5F1067-4E3B-416F-BF68-CF93EAC2F1F9}"/>
    <hyperlink ref="D1815" r:id="rId1373" xr:uid="{285B8DF4-82FF-402E-8298-4BCC413041B7}"/>
    <hyperlink ref="D1816" r:id="rId1374" xr:uid="{C2C460AD-8405-4B3E-8FBE-7D86CF206B82}"/>
    <hyperlink ref="D1975" r:id="rId1375" xr:uid="{63E58BA1-4026-4FF3-8A0C-9815EEACB4BB}"/>
    <hyperlink ref="D1977" r:id="rId1376" xr:uid="{AFBA82D4-2272-4353-976A-99DE028D211F}"/>
    <hyperlink ref="D1978" r:id="rId1377" xr:uid="{9CDF5BE7-0858-4234-A3B0-3AD0466A519D}"/>
    <hyperlink ref="D1976" r:id="rId1378" xr:uid="{338726E2-340A-4257-BA16-1F69C76875CA}"/>
    <hyperlink ref="D1979" r:id="rId1379" xr:uid="{C6F0F832-AE38-418F-9D54-62482F9765FA}"/>
    <hyperlink ref="D1980" r:id="rId1380" xr:uid="{4C4524AD-5A39-4032-AD1A-CABCD88C0EEE}"/>
    <hyperlink ref="D1981" r:id="rId1381" xr:uid="{C2AB8BE7-A3C1-4515-A4FB-994CF031BEF8}"/>
    <hyperlink ref="D1982" r:id="rId1382" xr:uid="{2ABD5FBC-8680-4A4A-B8CD-72027F6EC770}"/>
    <hyperlink ref="D1994" r:id="rId1383" xr:uid="{12104F4F-174B-430B-94FE-5A916E4212FB}"/>
    <hyperlink ref="D1984:D1995" r:id="rId1384" display="határozat" xr:uid="{5C68EF1F-60B3-4EBD-B905-9F2DB1CD21BE}"/>
    <hyperlink ref="D1997" r:id="rId1385" xr:uid="{A21CCE94-3AA5-4BA8-9E25-F6DC4CA363D2}"/>
    <hyperlink ref="D1998" r:id="rId1386" xr:uid="{A9447724-13ED-4715-9A74-79CFE48DE2F1}"/>
    <hyperlink ref="D2003" r:id="rId1387" xr:uid="{A18C41A2-1B92-4063-B7B7-6BCB695A2677}"/>
    <hyperlink ref="D2004" r:id="rId1388" xr:uid="{03D63810-1FF7-4087-8CB2-22C15ACDE23B}"/>
    <hyperlink ref="D1999" r:id="rId1389" xr:uid="{A4AA3109-D86F-4E8E-AF9E-BC7EA46097D8}"/>
    <hyperlink ref="D2001" r:id="rId1390" xr:uid="{36845ABD-A002-40AE-9472-B356A48C395F}"/>
    <hyperlink ref="D2002" r:id="rId1391" xr:uid="{1BDEB135-4E1E-47FC-9539-E6EC1465FDD8}"/>
    <hyperlink ref="D2000" r:id="rId1392" xr:uid="{E9FFE1DB-E56B-46C6-B72D-067582881C16}"/>
    <hyperlink ref="D2005" r:id="rId1393" xr:uid="{FEF86BB8-5855-42BA-9B25-ED173D91F93C}"/>
    <hyperlink ref="D2007" r:id="rId1394" xr:uid="{F2E30E04-8AAD-4509-AC47-64E6139E213B}"/>
    <hyperlink ref="D2006" r:id="rId1395" xr:uid="{C34A7DEE-4658-4F64-93D0-8F60F8E2B165}"/>
    <hyperlink ref="D1996" r:id="rId1396" xr:uid="{46FDC83C-C652-4A11-B81E-AB8F32CBBF3A}"/>
    <hyperlink ref="D2008" r:id="rId1397" xr:uid="{BD83AE58-D1C6-4958-9871-6A22C2486114}"/>
    <hyperlink ref="D1657:D1669" r:id="rId1398" display="határozat" xr:uid="{50F7359F-F58D-444B-B845-4509549EC7DB}"/>
    <hyperlink ref="D2014" r:id="rId1399" xr:uid="{69A25811-2335-4167-A97F-DE4FFAEA9333}"/>
    <hyperlink ref="D2015" r:id="rId1400" xr:uid="{2557DCD6-85A1-426C-AF88-7A8FDAE9EF1A}"/>
    <hyperlink ref="D2016" r:id="rId1401" xr:uid="{CC705408-6B3F-4F56-89B7-7F9B18D92107}"/>
    <hyperlink ref="D2017" r:id="rId1402" xr:uid="{A7A7E891-BB0B-483A-916A-40AB1DA7DC3E}"/>
    <hyperlink ref="D2009" r:id="rId1403" xr:uid="{F9D253E4-3F87-41EE-9D7D-0CBD69C71283}"/>
    <hyperlink ref="D2010" r:id="rId1404" xr:uid="{BCCA01AA-8B61-47BA-8481-2C14B7FB40E5}"/>
    <hyperlink ref="D2011" r:id="rId1405" xr:uid="{A5B905E1-E913-411D-AD45-9B992B2780E7}"/>
    <hyperlink ref="D2012" r:id="rId1406" xr:uid="{BB1077D3-75F0-4817-AE66-5FC27159C081}"/>
    <hyperlink ref="D2013" r:id="rId1407" xr:uid="{B78602FD-FA4E-401D-A36E-A1074587CF1A}"/>
    <hyperlink ref="D2018" r:id="rId1408" xr:uid="{674567D1-E457-42A8-84A1-EC8BBB1B561D}"/>
    <hyperlink ref="D2019" r:id="rId1409" xr:uid="{CECF8F91-37DC-4130-92FE-33E663108FB6}"/>
    <hyperlink ref="D2020" r:id="rId1410" xr:uid="{E5AB455D-16FF-43D2-B2AE-D64E4E2A3ED7}"/>
    <hyperlink ref="D2021" r:id="rId1411" xr:uid="{814CE0D0-D4B4-491A-8574-E88F054E9ED8}"/>
    <hyperlink ref="D2022" r:id="rId1412" xr:uid="{6A71020D-E40E-4AF4-82D5-64AE21A6F21E}"/>
    <hyperlink ref="D2023" r:id="rId1413" xr:uid="{90B2BC76-13E2-44A7-AC96-36EA0DC7375A}"/>
    <hyperlink ref="D2024" r:id="rId1414" xr:uid="{38999852-13C0-4457-8A34-A4CC1B818CCF}"/>
    <hyperlink ref="D2025" r:id="rId1415" xr:uid="{B8F47BD9-6A5E-43F9-BD25-369EB23E454D}"/>
    <hyperlink ref="D2026" r:id="rId1416" xr:uid="{C6AD53B9-569D-47C1-B20F-D0F399B9B414}"/>
    <hyperlink ref="D2027" r:id="rId1417" xr:uid="{151D4489-3ED0-4757-84A0-6E35E9F9240C}"/>
    <hyperlink ref="D2028" r:id="rId1418" xr:uid="{E4CC81C9-82E3-4CF2-863C-71020E40928E}"/>
    <hyperlink ref="D2029" r:id="rId1419" xr:uid="{E70CB0C2-3C1D-4181-BE81-DE5205FDEE30}"/>
    <hyperlink ref="D2030" r:id="rId1420" xr:uid="{0EB9B333-2721-4D41-A630-1D2076D4157C}"/>
    <hyperlink ref="D1858" r:id="rId1421" xr:uid="{CC1E2DA8-CD8E-4E02-8C77-FC8BD5A73835}"/>
    <hyperlink ref="D2031" r:id="rId1422" xr:uid="{3EA0F7D0-83ED-4A2B-ABD2-1635FD3981B4}"/>
    <hyperlink ref="D2032" r:id="rId1423" xr:uid="{7E356F95-DF80-4CEB-90C5-473284FC9F5F}"/>
    <hyperlink ref="D2033" r:id="rId1424" xr:uid="{6EEDFE5F-EEB3-4198-AE7E-067A9D3FFACF}"/>
    <hyperlink ref="D2034" r:id="rId1425" xr:uid="{2DEF43CE-964C-4743-83AB-A2279655D7DF}"/>
    <hyperlink ref="D2035" r:id="rId1426" xr:uid="{BB101584-EEA7-4CAB-8069-F436DA196585}"/>
    <hyperlink ref="D2036" r:id="rId1427" display="https://gvh.hu/dontesek/versenyhivatali_dontesek/dontesek_2019/vj-0172019726" xr:uid="{D9E460FD-F7D7-4A3A-95A7-1DA446AAF07F}"/>
    <hyperlink ref="D2037" r:id="rId1428" xr:uid="{A59595CD-2F0B-4129-85BB-C0E4F9B60E2B}"/>
    <hyperlink ref="D2038" r:id="rId1429" xr:uid="{EAFC0513-28E5-40BA-957E-B68B85EFBB9D}"/>
    <hyperlink ref="D2039:D2044" r:id="rId1430" display="határozat" xr:uid="{2298E7A7-20FB-4CFB-871A-16E8B6B084A8}"/>
    <hyperlink ref="D2045" r:id="rId1431" xr:uid="{79DE3F1C-F9C1-4ED5-ABE9-862DD0445F83}"/>
    <hyperlink ref="D2047" r:id="rId1432" xr:uid="{AA62AFFB-1658-42CE-8DF0-A55C0A2FF912}"/>
    <hyperlink ref="D2046" r:id="rId1433" xr:uid="{61554339-2ACC-4CBF-8260-288551BE51A3}"/>
    <hyperlink ref="D2048" r:id="rId1434" xr:uid="{B322D08B-B81A-4803-9334-C6D85103CE24}"/>
  </hyperlinks>
  <pageMargins left="0.70866141732283472" right="0.70866141732283472" top="0.74803149606299213" bottom="0.74803149606299213" header="0.31496062992125984" footer="0.31496062992125984"/>
  <pageSetup paperSize="8" scale="52" orientation="landscape" useFirstPageNumber="1" r:id="rId1435"/>
  <headerFooter alignWithMargins="0"/>
  <rowBreaks count="1" manualBreakCount="1">
    <brk id="1642" max="195" man="1"/>
  </rowBreaks>
  <tableParts count="1">
    <tablePart r:id="rId143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4 T 1 3 : 4 4 : 1 8 . 2 2 5 8 4 0 7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Q D A A B Q S w M E F A A C A A g A f V B F W u b H T 0 e k A A A A 9 g A A A B I A H A B D b 2 5 m a W c v U G F j a 2 F n Z S 5 4 b W w g o h g A K K A U A A A A A A A A A A A A A A A A A A A A A A A A A A A A h Y 8 x D o I w G I W v Q r r T l r I o + S m D i 4 M k J k b j 2 t Q K j V A M b S 1 3 c / B I X k G M o m 6 O 7 3 v f 8 N 7 9 e o N i a J v o o n q r O 5 O j B F M U K S O 7 g z Z V j r w 7 x j N U c F g L e R K V i k b Z 2 G y w h x z V z p 0 z Q k I I O K S 4 6 y v C K E 3 I v l x t Z K 1 a g T 6 y / i / H 2 l g n j F S I w + 4 1 h j O c 0 D l O K c M U y A S h 1 O Y r s H H v s / 2 B s P C N 8 7 3 i t Y + X W y B T B P L + w B 9 Q S w M E F A A C A A g A f V B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Q R V o o i k e 4 D g A A A B E A A A A T A B w A R m 9 y b X V s Y X M v U 2 V j d G l v b j E u b S C i G A A o o B Q A A A A A A A A A A A A A A A A A A A A A A A A A A A A r T k 0 u y c z P U w i G 0 I b W A F B L A Q I t A B Q A A g A I A H 1 Q R V r m x 0 9 H p A A A A P Y A A A A S A A A A A A A A A A A A A A A A A A A A A A B D b 2 5 m a W c v U G F j a 2 F n Z S 5 4 b W x Q S w E C L Q A U A A I A C A B 9 U E V a D 8 r p q 6 Q A A A D p A A A A E w A A A A A A A A A A A A A A A A D w A A A A W 0 N v b n R l b n R f V H l w Z X N d L n h t b F B L A Q I t A B Q A A g A I A H 1 Q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/ g 6 b x 8 I a S b + t p I s x a W w / A A A A A A I A A A A A A A N m A A D A A A A A E A A A A P 1 V R V d U 8 9 V Z 8 x L v j H 6 A N 3 8 A A A A A B I A A A K A A A A A Q A A A A v S + S 8 J O L f P S d X w G W 1 V R 5 o l A A A A B o b x B F L M O Y 1 L G H i Q O X i C D o 3 i p x Z 5 I s c f d + V C J z Y Q p k T Q 8 N L 1 6 m f 7 E u b l U s 5 Z h U i O K U F D 2 C E U F B h 6 y M 3 O 8 / z t w D I 4 i n P t 9 T w L 9 F T T c 5 p X / O d B Q A A A B u A J l K E T / a m A d 0 0 P 7 T y o M s S x Z E 2 Q = = < / D a t a M a s h u p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j s z a m < / K e y > < / D i a g r a m O b j e c t K e y > < D i a g r a m O b j e c t K e y > < K e y > C o l u m n s \ u g y n e v < / K e y > < / D i a g r a m O b j e c t K e y > < D i a g r a m O b j e c t K e y > < K e y > C o l u m n s \ u g y t i p < / K e y > < / D i a g r a m O b j e c t K e y > < D i a g r a m O b j e c t K e y > < K e y > C o l u m n s \ u g y t n e v < / K e y > < / D i a g r a m O b j e c t K e y > < D i a g r a m O b j e c t K e y > < K e y > C o l u m n s \ e l j _ i n d u l < / K e y > < / D i a g r a m O b j e c t K e y > < D i a g r a m O b j e c t K e y > < K e y > C o l u m n s \ c e g n e v < / K e y > < / D i a g r a m O b j e c t K e y > < D i a g r a m O b j e c t K e y > < K e y > C o l u m n s \ S z � k h e l y < / K e y > < / D i a g r a m O b j e c t K e y > < D i a g r a m O b j e c t K e y > < K e y > C o l u m n s \ A d � s z � m < / K e y > < / D i a g r a m O b j e c t K e y > < D i a g r a m O b j e c t K e y > < K e y > C o l u m n s \ z a r a s < / K e y > < / D i a g r a m O b j e c t K e y > < D i a g r a m O b j e c t K e y > < K e y > C o l u m n s \ d � n t � s   t � p u s a < / K e y > < / D i a g r a m O b j e c t K e y > < D i a g r a m O b j e c t K e y > < K e y > C o l u m n s \ d � n t � s   k e l t e < / K e y > < / D i a g r a m O b j e c t K e y > < D i a g r a m O b j e c t K e y > < K e y > C o l u m n s \ j o g e r Q< / K e y > < / D i a g r a m O b j e c t K e y > < D i a g r a m O b j e c t K e y > < K e y > C o l u m n s \ b i r s a g < / K e y > < / D i a g r a m O b j e c t K e y > < D i a g r a m O b j e c t K e y > < K e y > C o l u m n s \ K � z i g   p e r   s t � t u s z a < / K e y > < / D i a g r a m O b j e c t K e y > < D i a g r a m O b j e c t K e y > < K e y > C o l u m n s \ A z o n n a l i   j o g v � d e l e m   i r � n t i   k � r e l e m < / K e y > < / D i a g r a m O b j e c t K e y > < D i a g r a m O b j e c t K e y > < K e y > C o l u m n s \ K � z i g   p e r   e r e d m � n y e < / K e y > < / D i a g r a m O b j e c t K e y > < D i a g r a m O b j e c t K e y > < K e y > C o l u m n s \ k � z i g   p e r   b � r s � g < / K e y > < / D i a g r a m O b j e c t K e y > < D i a g r a m O b j e c t K e y > < K e y > C o l u m n s \ P e r i r a t s z �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j s z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y n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y t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y t n e v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j _ i n d u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g n e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z � k h e l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� s z �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r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n t � s   t � p u s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n t � s   k e l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g e r Q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s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z i g   p e r   s t � t u s z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z o n n a l i   j o g v � d e l e m   i r � n t i   k � r e l e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z i g   p e r   e r e d m � n y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z i g   p e r   b � r s �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r a t s z �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j s z a m < / s t r i n g > < / k e y > < v a l u e > < i n t > 7 8 < / i n t > < / v a l u e > < / i t e m > < i t e m > < k e y > < s t r i n g > u g y n e v < / s t r i n g > < / k e y > < v a l u e > < i n t > 8 1 < / i n t > < / v a l u e > < / i t e m > < i t e m > < k e y > < s t r i n g > u g y t i p < / s t r i n g > < / k e y > < v a l u e > < i n t > 7 4 < / i n t > < / v a l u e > < / i t e m > < i t e m > < k e y > < s t r i n g > u g y t n e v < / s t r i n g > < / k e y > < v a l u e > < i n t > 8 6 < / i n t > < / v a l u e > < / i t e m > < i t e m > < k e y > < s t r i n g > e l j _ i n d u l < / s t r i n g > < / k e y > < v a l u e > < i n t > 9 1 < / i n t > < / v a l u e > < / i t e m > < i t e m > < k e y > < s t r i n g > c e g n e v < / s t r i n g > < / k e y > < v a l u e > < i n t > 8 0 < / i n t > < / v a l u e > < / i t e m > < i t e m > < k e y > < s t r i n g > S z � k h e l y < / s t r i n g > < / k e y > < v a l u e > < i n t > 9 1 < / i n t > < / v a l u e > < / i t e m > < i t e m > < k e y > < s t r i n g > A d � s z � m < / s t r i n g > < / k e y > < v a l u e > < i n t > 9 2 < / i n t > < / v a l u e > < / i t e m > < i t e m > < k e y > < s t r i n g > z a r a s < / s t r i n g > < / k e y > < v a l u e > < i n t > 6 7 < / i n t > < / v a l u e > < / i t e m > < i t e m > < k e y > < s t r i n g > d � n t � s   t � p u s a < / s t r i n g > < / k e y > < v a l u e > < i n t > 1 1 9 < / i n t > < / v a l u e > < / i t e m > < i t e m > < k e y > < s t r i n g > d � n t � s   k e l t e < / s t r i n g > < / k e y > < v a l u e > < i n t > 1 1 4 < / i n t > < / v a l u e > < / i t e m > < i t e m > < k e y > < s t r i n g > j o g e r Q< / s t r i n g > < / k e y > < v a l u e > < i n t > 7 6 < / i n t > < / v a l u e > < / i t e m > < i t e m > < k e y > < s t r i n g > b i r s a g < / s t r i n g > < / k e y > < v a l u e > < i n t > 7 3 < / i n t > < / v a l u e > < / i t e m > < i t e m > < k e y > < s t r i n g > K � z i g   p e r   s t � t u s z a < / s t r i n g > < / k e y > < v a l u e > < i n t > 1 4 6 < / i n t > < / v a l u e > < / i t e m > < i t e m > < k e y > < s t r i n g > A z o n n a l i   j o g v � d e l e m   i r � n t i   k � r e l e m < / s t r i n g > < / k e y > < v a l u e > < i n t > 2 5 7 < / i n t > < / v a l u e > < / i t e m > < i t e m > < k e y > < s t r i n g > K � z i g   p e r   e r e d m � n y e < / s t r i n g > < / k e y > < v a l u e > < i n t > 1 6 8 < / i n t > < / v a l u e > < / i t e m > < i t e m > < k e y > < s t r i n g > k � z i g   p e r   b � r s � g < / s t r i n g > < / k e y > < v a l u e > < i n t > 1 3 0 < / i n t > < / v a l u e > < / i t e m > < i t e m > < k e y > < s t r i n g > P e r i r a t s z � m < / s t r i n g > < / k e y > < v a l u e > < i n t > 1 0 9 < / i n t > < / v a l u e > < / i t e m > < / C o l u m n W i d t h s > < C o l u m n D i s p l a y I n d e x > < i t e m > < k e y > < s t r i n g > v j s z a m < / s t r i n g > < / k e y > < v a l u e > < i n t > 0 < / i n t > < / v a l u e > < / i t e m > < i t e m > < k e y > < s t r i n g > u g y n e v < / s t r i n g > < / k e y > < v a l u e > < i n t > 1 < / i n t > < / v a l u e > < / i t e m > < i t e m > < k e y > < s t r i n g > u g y t i p < / s t r i n g > < / k e y > < v a l u e > < i n t > 2 < / i n t > < / v a l u e > < / i t e m > < i t e m > < k e y > < s t r i n g > u g y t n e v < / s t r i n g > < / k e y > < v a l u e > < i n t > 3 < / i n t > < / v a l u e > < / i t e m > < i t e m > < k e y > < s t r i n g > e l j _ i n d u l < / s t r i n g > < / k e y > < v a l u e > < i n t > 4 < / i n t > < / v a l u e > < / i t e m > < i t e m > < k e y > < s t r i n g > c e g n e v < / s t r i n g > < / k e y > < v a l u e > < i n t > 5 < / i n t > < / v a l u e > < / i t e m > < i t e m > < k e y > < s t r i n g > S z � k h e l y < / s t r i n g > < / k e y > < v a l u e > < i n t > 6 < / i n t > < / v a l u e > < / i t e m > < i t e m > < k e y > < s t r i n g > A d � s z � m < / s t r i n g > < / k e y > < v a l u e > < i n t > 7 < / i n t > < / v a l u e > < / i t e m > < i t e m > < k e y > < s t r i n g > z a r a s < / s t r i n g > < / k e y > < v a l u e > < i n t > 8 < / i n t > < / v a l u e > < / i t e m > < i t e m > < k e y > < s t r i n g > d � n t � s   t � p u s a < / s t r i n g > < / k e y > < v a l u e > < i n t > 9 < / i n t > < / v a l u e > < / i t e m > < i t e m > < k e y > < s t r i n g > d � n t � s   k e l t e < / s t r i n g > < / k e y > < v a l u e > < i n t > 1 0 < / i n t > < / v a l u e > < / i t e m > < i t e m > < k e y > < s t r i n g > j o g e r Q< / s t r i n g > < / k e y > < v a l u e > < i n t > 1 1 < / i n t > < / v a l u e > < / i t e m > < i t e m > < k e y > < s t r i n g > b i r s a g < / s t r i n g > < / k e y > < v a l u e > < i n t > 1 2 < / i n t > < / v a l u e > < / i t e m > < i t e m > < k e y > < s t r i n g > K � z i g   p e r   s t � t u s z a < / s t r i n g > < / k e y > < v a l u e > < i n t > 1 3 < / i n t > < / v a l u e > < / i t e m > < i t e m > < k e y > < s t r i n g > A z o n n a l i   j o g v � d e l e m   i r � n t i   k � r e l e m < / s t r i n g > < / k e y > < v a l u e > < i n t > 1 4 < / i n t > < / v a l u e > < / i t e m > < i t e m > < k e y > < s t r i n g > K � z i g   p e r   e r e d m � n y e < / s t r i n g > < / k e y > < v a l u e > < i n t > 1 5 < / i n t > < / v a l u e > < / i t e m > < i t e m > < k e y > < s t r i n g > k � z i g   p e r   b � r s � g < / s t r i n g > < / k e y > < v a l u e > < i n t > 1 6 < / i n t > < / v a l u e > < / i t e m > < i t e m > < k e y > < s t r i n g > P e r i r a t s z � m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j s z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y n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y t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y t n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j _ i n d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g n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z � k h e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� s z �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n t � s   t � p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n t � s   k e l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g e r Q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s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z i g   p e r   s t � t u s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z o n n a l i   j o g v � d e l e m   i r � n t i   k � r e l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z i g   p e r   e r e d m � n y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z i g   p e r   b � r s �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r a t s z �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EDBE89C-6E3F-470A-9574-6D9006DDA3B4}">
  <ds:schemaRefs/>
</ds:datastoreItem>
</file>

<file path=customXml/itemProps10.xml><?xml version="1.0" encoding="utf-8"?>
<ds:datastoreItem xmlns:ds="http://schemas.openxmlformats.org/officeDocument/2006/customXml" ds:itemID="{F653616B-95DB-46D9-B716-6D5506730EE0}">
  <ds:schemaRefs/>
</ds:datastoreItem>
</file>

<file path=customXml/itemProps11.xml><?xml version="1.0" encoding="utf-8"?>
<ds:datastoreItem xmlns:ds="http://schemas.openxmlformats.org/officeDocument/2006/customXml" ds:itemID="{676A6E9E-C68D-401B-851E-F51A1F616874}">
  <ds:schemaRefs/>
</ds:datastoreItem>
</file>

<file path=customXml/itemProps12.xml><?xml version="1.0" encoding="utf-8"?>
<ds:datastoreItem xmlns:ds="http://schemas.openxmlformats.org/officeDocument/2006/customXml" ds:itemID="{5CBA90BB-584A-45E0-ADB1-2C7346DC4B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040AFC7-B7D5-4A1F-9301-1CCD1CECFB20}">
  <ds:schemaRefs/>
</ds:datastoreItem>
</file>

<file path=customXml/itemProps14.xml><?xml version="1.0" encoding="utf-8"?>
<ds:datastoreItem xmlns:ds="http://schemas.openxmlformats.org/officeDocument/2006/customXml" ds:itemID="{492CC435-9495-4668-9FB6-711F595BA010}">
  <ds:schemaRefs/>
</ds:datastoreItem>
</file>

<file path=customXml/itemProps15.xml><?xml version="1.0" encoding="utf-8"?>
<ds:datastoreItem xmlns:ds="http://schemas.openxmlformats.org/officeDocument/2006/customXml" ds:itemID="{BED5621B-430C-4D9B-B301-6433DED53634}">
  <ds:schemaRefs/>
</ds:datastoreItem>
</file>

<file path=customXml/itemProps16.xml><?xml version="1.0" encoding="utf-8"?>
<ds:datastoreItem xmlns:ds="http://schemas.openxmlformats.org/officeDocument/2006/customXml" ds:itemID="{08ECD7B2-25B9-4AE2-8184-A5190AAD299F}">
  <ds:schemaRefs/>
</ds:datastoreItem>
</file>

<file path=customXml/itemProps17.xml><?xml version="1.0" encoding="utf-8"?>
<ds:datastoreItem xmlns:ds="http://schemas.openxmlformats.org/officeDocument/2006/customXml" ds:itemID="{171D4FA0-8825-4333-871F-1DB6CAD392A6}">
  <ds:schemaRefs/>
</ds:datastoreItem>
</file>

<file path=customXml/itemProps2.xml><?xml version="1.0" encoding="utf-8"?>
<ds:datastoreItem xmlns:ds="http://schemas.openxmlformats.org/officeDocument/2006/customXml" ds:itemID="{070C7B08-F308-4003-9EE5-ACF479741C75}">
  <ds:schemaRefs/>
</ds:datastoreItem>
</file>

<file path=customXml/itemProps3.xml><?xml version="1.0" encoding="utf-8"?>
<ds:datastoreItem xmlns:ds="http://schemas.openxmlformats.org/officeDocument/2006/customXml" ds:itemID="{87B6A282-212A-4E3E-B624-BCD85B0E982D}">
  <ds:schemaRefs/>
</ds:datastoreItem>
</file>

<file path=customXml/itemProps4.xml><?xml version="1.0" encoding="utf-8"?>
<ds:datastoreItem xmlns:ds="http://schemas.openxmlformats.org/officeDocument/2006/customXml" ds:itemID="{6154CF7A-1823-40F5-9441-C0E7A5D4860F}">
  <ds:schemaRefs/>
</ds:datastoreItem>
</file>

<file path=customXml/itemProps5.xml><?xml version="1.0" encoding="utf-8"?>
<ds:datastoreItem xmlns:ds="http://schemas.openxmlformats.org/officeDocument/2006/customXml" ds:itemID="{2106D18C-BBB7-41D0-A801-BD200A5E4D26}">
  <ds:schemaRefs/>
</ds:datastoreItem>
</file>

<file path=customXml/itemProps6.xml><?xml version="1.0" encoding="utf-8"?>
<ds:datastoreItem xmlns:ds="http://schemas.openxmlformats.org/officeDocument/2006/customXml" ds:itemID="{ECA38A32-501B-4CF0-AC16-1975A2D39B9F}">
  <ds:schemaRefs/>
</ds:datastoreItem>
</file>

<file path=customXml/itemProps7.xml><?xml version="1.0" encoding="utf-8"?>
<ds:datastoreItem xmlns:ds="http://schemas.openxmlformats.org/officeDocument/2006/customXml" ds:itemID="{6AF7A0C3-D8BB-4972-BC16-445476B29E2B}">
  <ds:schemaRefs/>
</ds:datastoreItem>
</file>

<file path=customXml/itemProps8.xml><?xml version="1.0" encoding="utf-8"?>
<ds:datastoreItem xmlns:ds="http://schemas.openxmlformats.org/officeDocument/2006/customXml" ds:itemID="{EA8E827D-91AF-4FD8-8986-7E7D966969ED}">
  <ds:schemaRefs/>
</ds:datastoreItem>
</file>

<file path=customXml/itemProps9.xml><?xml version="1.0" encoding="utf-8"?>
<ds:datastoreItem xmlns:ds="http://schemas.openxmlformats.org/officeDocument/2006/customXml" ds:itemID="{079E7EB5-8F62-4459-B891-A5D0341E9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LISTA</vt:lpstr>
      <vt:lpstr>LISTA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HASZ.Judit@gvh.hu</dc:creator>
  <cp:lastModifiedBy>Szögi Nóra dr.</cp:lastModifiedBy>
  <cp:lastPrinted>2021-03-09T17:37:04Z</cp:lastPrinted>
  <dcterms:created xsi:type="dcterms:W3CDTF">2013-09-11T10:54:49Z</dcterms:created>
  <dcterms:modified xsi:type="dcterms:W3CDTF">2026-02-10T10:46:33Z</dcterms:modified>
</cp:coreProperties>
</file>